>
  <c r="MA739" i="14" s="1"/>
  <c r="LQ739" i="14"/>
  <c r="ME739" i="14" s="1"/>
  <c r="LG739" i="14"/>
  <c r="LU739" i="14" s="1"/>
  <c r="LI739" i="14"/>
  <c r="LW739" i="14" s="1"/>
  <c r="LO739" i="14"/>
  <c r="MC739" i="14" s="1"/>
  <c r="LJ739" i="14"/>
  <c r="LX739" i="14" s="1"/>
  <c r="LR739" i="14"/>
  <c r="MF739" i="14" s="1"/>
  <c r="LJ51" i="14"/>
  <c r="LX51" i="14" s="1"/>
  <c r="LS51" i="14"/>
  <c r="MG51" i="14" s="1"/>
  <c r="LK51" i="14"/>
  <c r="LY51" i="14" s="1"/>
  <c r="LL51" i="14"/>
  <c r="LZ51" i="14" s="1"/>
  <c r="LQ51" i="14"/>
  <c r="ME51" i="14" s="1"/>
  <c r="LI51" i="14"/>
  <c r="LW51" i="14" s="1"/>
  <c r="LH51" i="14"/>
  <c r="LV51" i="14" s="1"/>
  <c r="LO51" i="14"/>
  <c r="MC51" i="14" s="1"/>
  <c r="LP51" i="14"/>
  <c r="MD51" i="14" s="1"/>
  <c r="LG51" i="14"/>
  <c r="LU51" i="14" s="1"/>
  <c r="LR51" i="14"/>
  <c r="MF51" i="14" s="1"/>
  <c r="LT51" i="14"/>
  <c r="MH51" i="14" s="1"/>
  <c r="LN51" i="14"/>
  <c r="MB51" i="14" s="1"/>
  <c r="LM51" i="14"/>
  <c r="MA51" i="14" s="1"/>
  <c r="LM957" i="14"/>
  <c r="MA957" i="14" s="1"/>
  <c r="LO957" i="14"/>
  <c r="MC957" i="14" s="1"/>
  <c r="LQ957" i="14"/>
  <c r="ME957" i="14" s="1"/>
  <c r="LG957" i="14"/>
  <c r="LU957" i="14" s="1"/>
  <c r="LL957" i="14"/>
  <c r="LZ957" i="14" s="1"/>
  <c r="LN957" i="14"/>
  <c r="MB957" i="14" s="1"/>
  <c r="LR957" i="14"/>
  <c r="MF957" i="14" s="1"/>
  <c r="LK957" i="14"/>
  <c r="LY957" i="14" s="1"/>
  <c r="LI957" i="14"/>
  <c r="LW957" i="14" s="1"/>
  <c r="LH957" i="14"/>
  <c r="LV957" i="14" s="1"/>
  <c r="LJ957" i="14"/>
  <c r="LX957" i="14" s="1"/>
  <c r="LT957" i="14"/>
  <c r="MH957" i="14" s="1"/>
  <c r="LS957" i="14"/>
  <c r="MG957" i="14" s="1"/>
  <c r="LP957" i="14"/>
  <c r="MD957" i="14" s="1"/>
  <c r="LN382" i="14"/>
  <c r="MB382" i="14" s="1"/>
  <c r="LT382" i="14"/>
  <c r="MH382" i="14" s="1"/>
  <c r="LR382" i="14"/>
  <c r="MF382" i="14" s="1"/>
  <c r="LP382" i="14"/>
  <c r="MD382" i="14" s="1"/>
  <c r="LQ382" i="14"/>
  <c r="ME382" i="14" s="1"/>
  <c r="LH382" i="14"/>
  <c r="LV382" i="14" s="1"/>
  <c r="LI382" i="14"/>
  <c r="LW382" i="14" s="1"/>
  <c r="LL382" i="14"/>
  <c r="LZ382" i="14" s="1"/>
  <c r="LO382" i="14"/>
  <c r="MC382" i="14" s="1"/>
  <c r="LK382" i="14"/>
  <c r="LY382" i="14" s="1"/>
  <c r="LS382" i="14"/>
  <c r="MG382" i="14" s="1"/>
  <c r="LG382" i="14"/>
  <c r="LU382" i="14" s="1"/>
  <c r="LM382" i="14"/>
  <c r="MA382" i="14" s="1"/>
  <c r="LJ382" i="14"/>
  <c r="LX382" i="14" s="1"/>
  <c r="LH890" i="14"/>
  <c r="LV890" i="14" s="1"/>
  <c r="LT890" i="14"/>
  <c r="MH890" i="14" s="1"/>
  <c r="LI890" i="14"/>
  <c r="LW890" i="14" s="1"/>
  <c r="LN890" i="14"/>
  <c r="MB890" i="14" s="1"/>
  <c r="LL890" i="14"/>
  <c r="LZ890" i="14" s="1"/>
  <c r="LR890" i="14"/>
  <c r="MF890" i="14" s="1"/>
  <c r="LJ890" i="14"/>
  <c r="LX890" i="14" s="1"/>
  <c r="LQ890" i="14"/>
  <c r="ME890" i="14" s="1"/>
  <c r="LO890" i="14"/>
  <c r="MC890" i="14" s="1"/>
  <c r="LK890" i="14"/>
  <c r="LY890" i="14" s="1"/>
  <c r="LP890" i="14"/>
  <c r="MD890" i="14" s="1"/>
  <c r="LG890" i="14"/>
  <c r="LU890" i="14" s="1"/>
  <c r="LM890" i="14"/>
  <c r="MA890" i="14" s="1"/>
  <c r="LS890" i="14"/>
  <c r="MG890" i="14" s="1"/>
  <c r="LT798" i="14"/>
  <c r="MH798" i="14" s="1"/>
  <c r="LP798" i="14"/>
  <c r="MD798" i="14" s="1"/>
  <c r="LM798" i="14"/>
  <c r="MA798" i="14" s="1"/>
  <c r="LH798" i="14"/>
  <c r="LV798" i="14" s="1"/>
  <c r="LI798" i="14"/>
  <c r="LW798" i="14" s="1"/>
  <c r="LO798" i="14"/>
  <c r="MC798" i="14" s="1"/>
  <c r="LR798" i="14"/>
  <c r="MF798" i="14" s="1"/>
  <c r="LS798" i="14"/>
  <c r="MG798" i="14" s="1"/>
  <c r="LJ798" i="14"/>
  <c r="LX798" i="14" s="1"/>
  <c r="LN798" i="14"/>
  <c r="MB798" i="14" s="1"/>
  <c r="LL798" i="14"/>
  <c r="LZ798" i="14" s="1"/>
  <c r="LK798" i="14"/>
  <c r="LY798" i="14" s="1"/>
  <c r="LG798" i="14"/>
  <c r="LU798" i="14" s="1"/>
  <c r="LQ798" i="14"/>
  <c r="ME798" i="14" s="1"/>
  <c r="LG392" i="14"/>
  <c r="LU392" i="14" s="1"/>
  <c r="LL392" i="14"/>
  <c r="LZ392" i="14" s="1"/>
  <c r="LN392" i="14"/>
  <c r="MB392" i="14" s="1"/>
  <c r="LT392" i="14"/>
  <c r="MH392" i="14" s="1"/>
  <c r="LJ392" i="14"/>
  <c r="LX392" i="14" s="1"/>
  <c r="LM392" i="14"/>
  <c r="MA392" i="14" s="1"/>
  <c r="LP392" i="14"/>
  <c r="MD392" i="14" s="1"/>
  <c r="LS392" i="14"/>
  <c r="MG392" i="14" s="1"/>
  <c r="LO392" i="14"/>
  <c r="MC392" i="14" s="1"/>
  <c r="LR392" i="14"/>
  <c r="MF392" i="14" s="1"/>
  <c r="LI392" i="14"/>
  <c r="LW392" i="14" s="1"/>
  <c r="LH392" i="14"/>
  <c r="LV392" i="14" s="1"/>
  <c r="LQ392" i="14"/>
  <c r="ME392" i="14" s="1"/>
  <c r="LK392" i="14"/>
  <c r="LY392" i="14" s="1"/>
  <c r="LR820" i="14"/>
  <c r="MF820" i="14" s="1"/>
  <c r="LJ820" i="14"/>
  <c r="LX820" i="14" s="1"/>
  <c r="LI820" i="14"/>
  <c r="LW820" i="14" s="1"/>
  <c r="LH820" i="14"/>
  <c r="LV820" i="14" s="1"/>
  <c r="LK820" i="14"/>
  <c r="LY820" i="14" s="1"/>
  <c r="LS820" i="14"/>
  <c r="MG820" i="14" s="1"/>
  <c r="LP820" i="14"/>
  <c r="MD820" i="14" s="1"/>
  <c r="LQ820" i="14"/>
  <c r="ME820" i="14" s="1"/>
  <c r="LN820" i="14"/>
  <c r="MB820" i="14" s="1"/>
  <c r="LG820" i="14"/>
  <c r="LU820" i="14" s="1"/>
  <c r="LL820" i="14"/>
  <c r="LZ820" i="14" s="1"/>
  <c r="LT820" i="14"/>
  <c r="MH820" i="14" s="1"/>
  <c r="LO820" i="14"/>
  <c r="MC820" i="14" s="1"/>
  <c r="LM820" i="14"/>
  <c r="MA820" i="14" s="1"/>
  <c r="MI651" i="14" a="1"/>
  <c r="MI651" i="14" s="1"/>
  <c r="KM651" i="14" s="1"/>
  <c r="LH918" i="14"/>
  <c r="LV918" i="14" s="1"/>
  <c r="LQ918" i="14"/>
  <c r="ME918" i="14" s="1"/>
  <c r="LS918" i="14"/>
  <c r="MG918" i="14" s="1"/>
  <c r="LM918" i="14"/>
  <c r="MA918" i="14" s="1"/>
  <c r="LI918" i="14"/>
  <c r="LW918" i="14" s="1"/>
  <c r="LT918" i="14"/>
  <c r="MH918" i="14" s="1"/>
  <c r="LP918" i="14"/>
  <c r="MD918" i="14" s="1"/>
  <c r="LL918" i="14"/>
  <c r="LZ918" i="14" s="1"/>
  <c r="LJ918" i="14"/>
  <c r="LX918" i="14" s="1"/>
  <c r="LO918" i="14"/>
  <c r="MC918" i="14" s="1"/>
  <c r="LG918" i="14"/>
  <c r="LU918" i="14" s="1"/>
  <c r="LR918" i="14"/>
  <c r="MF918" i="14" s="1"/>
  <c r="LK918" i="14"/>
  <c r="LY918" i="14" s="1"/>
  <c r="LN918" i="14"/>
  <c r="MB918" i="14" s="1"/>
  <c r="LO692" i="14"/>
  <c r="MC692" i="14" s="1"/>
  <c r="LK692" i="14"/>
  <c r="LY692" i="14" s="1"/>
  <c r="LT692" i="14"/>
  <c r="MH692" i="14" s="1"/>
  <c r="LL692" i="14"/>
  <c r="LZ692" i="14" s="1"/>
  <c r="LJ692" i="14"/>
  <c r="LX692" i="14" s="1"/>
  <c r="LI692" i="14"/>
  <c r="LW692" i="14" s="1"/>
  <c r="LQ692" i="14"/>
  <c r="ME692" i="14" s="1"/>
  <c r="LS692" i="14"/>
  <c r="MG692" i="14" s="1"/>
  <c r="LR692" i="14"/>
  <c r="MF692" i="14" s="1"/>
  <c r="LM692" i="14"/>
  <c r="MA692" i="14" s="1"/>
  <c r="LP692" i="14"/>
  <c r="MD692" i="14" s="1"/>
  <c r="LN692" i="14"/>
  <c r="MB692" i="14" s="1"/>
  <c r="LG692" i="14"/>
  <c r="LU692" i="14" s="1"/>
  <c r="LH692" i="14"/>
  <c r="LV692" i="14" s="1"/>
  <c r="LJ186" i="14"/>
  <c r="LX186" i="14" s="1"/>
  <c r="LK186" i="14"/>
  <c r="LY186" i="14" s="1"/>
  <c r="LM186" i="14"/>
  <c r="MA186" i="14" s="1"/>
  <c r="LI186" i="14"/>
  <c r="LW186" i="14" s="1"/>
  <c r="LQ186" i="14"/>
  <c r="ME186" i="14" s="1"/>
  <c r="LT186" i="14"/>
  <c r="MH186" i="14" s="1"/>
  <c r="LG186" i="14"/>
  <c r="LU186" i="14" s="1"/>
  <c r="LH186" i="14"/>
  <c r="LV186" i="14" s="1"/>
  <c r="LR186" i="14"/>
  <c r="MF186" i="14" s="1"/>
  <c r="LN186" i="14"/>
  <c r="MB186" i="14" s="1"/>
  <c r="LL186" i="14"/>
  <c r="LZ186" i="14" s="1"/>
  <c r="LS186" i="14"/>
  <c r="MG186" i="14" s="1"/>
  <c r="LO186" i="14"/>
  <c r="MC186" i="14" s="1"/>
  <c r="LP186" i="14"/>
  <c r="MD186" i="14" s="1"/>
  <c r="LK122" i="14"/>
  <c r="LY122" i="14" s="1"/>
  <c r="LP122" i="14"/>
  <c r="MD122" i="14" s="1"/>
  <c r="LR122" i="14"/>
  <c r="MF122" i="14" s="1"/>
  <c r="LT122" i="14"/>
  <c r="MH122" i="14" s="1"/>
  <c r="LM122" i="14"/>
  <c r="MA122" i="14" s="1"/>
  <c r="LN122" i="14"/>
  <c r="MB122" i="14" s="1"/>
  <c r="LG122" i="14"/>
  <c r="LU122" i="14" s="1"/>
  <c r="LS122" i="14"/>
  <c r="MG122" i="14" s="1"/>
  <c r="LQ122" i="14"/>
  <c r="ME122" i="14" s="1"/>
  <c r="LO122" i="14"/>
  <c r="MC122" i="14" s="1"/>
  <c r="LJ122" i="14"/>
  <c r="LX122" i="14" s="1"/>
  <c r="LI122" i="14"/>
  <c r="LW122" i="14" s="1"/>
  <c r="LH122" i="14"/>
  <c r="LV122" i="14" s="1"/>
  <c r="LL122" i="14"/>
  <c r="LZ122" i="14" s="1"/>
  <c r="LL230" i="14"/>
  <c r="LZ230" i="14" s="1"/>
  <c r="LP230" i="14"/>
  <c r="MD230" i="14" s="1"/>
  <c r="LS230" i="14"/>
  <c r="MG230" i="14" s="1"/>
  <c r="LG230" i="14"/>
  <c r="LU230" i="14" s="1"/>
  <c r="LK230" i="14"/>
  <c r="LY230" i="14" s="1"/>
  <c r="LT230" i="14"/>
  <c r="MH230" i="14" s="1"/>
  <c r="LO230" i="14"/>
  <c r="MC230" i="14" s="1"/>
  <c r="LN230" i="14"/>
  <c r="MB230" i="14" s="1"/>
  <c r="LQ230" i="14"/>
  <c r="ME230" i="14" s="1"/>
  <c r="LJ230" i="14"/>
  <c r="LX230" i="14" s="1"/>
  <c r="LI230" i="14"/>
  <c r="LW230" i="14" s="1"/>
  <c r="LM230" i="14"/>
  <c r="MA230" i="14" s="1"/>
  <c r="LR230" i="14"/>
  <c r="MF230" i="14" s="1"/>
  <c r="LH230" i="14"/>
  <c r="LV230" i="14" s="1"/>
  <c r="LN205" i="14"/>
  <c r="MB205" i="14" s="1"/>
  <c r="LM205" i="14"/>
  <c r="MA205" i="14" s="1"/>
  <c r="LO205" i="14"/>
  <c r="MC205" i="14" s="1"/>
  <c r="LG205" i="14"/>
  <c r="LU205" i="14" s="1"/>
  <c r="LJ205" i="14"/>
  <c r="LX205" i="14" s="1"/>
  <c r="LR205" i="14"/>
  <c r="MF205" i="14" s="1"/>
  <c r="LI205" i="14"/>
  <c r="LW205" i="14" s="1"/>
  <c r="LT205" i="14"/>
  <c r="MH205" i="14" s="1"/>
  <c r="LS205" i="14"/>
  <c r="MG205" i="14" s="1"/>
  <c r="LL205" i="14"/>
  <c r="LZ205" i="14" s="1"/>
  <c r="LK205" i="14"/>
  <c r="LY205" i="14" s="1"/>
  <c r="LP205" i="14"/>
  <c r="MD205" i="14" s="1"/>
  <c r="LH205" i="14"/>
  <c r="LV205" i="14" s="1"/>
  <c r="LQ205" i="14"/>
  <c r="ME205" i="14" s="1"/>
  <c r="LJ533" i="14"/>
  <c r="LX533" i="14" s="1"/>
  <c r="LR533" i="14"/>
  <c r="MF533" i="14" s="1"/>
  <c r="LH533" i="14"/>
  <c r="LV533" i="14" s="1"/>
  <c r="LG533" i="14"/>
  <c r="LU533" i="14" s="1"/>
  <c r="LP533" i="14"/>
  <c r="MD533" i="14" s="1"/>
  <c r="LL533" i="14"/>
  <c r="LZ533" i="14" s="1"/>
  <c r="LK533" i="14"/>
  <c r="LY533" i="14" s="1"/>
  <c r="LN533" i="14"/>
  <c r="MB533" i="14" s="1"/>
  <c r="LM533" i="14"/>
  <c r="MA533" i="14" s="1"/>
  <c r="LT533" i="14"/>
  <c r="MH533" i="14" s="1"/>
  <c r="LS533" i="14"/>
  <c r="MG533" i="14" s="1"/>
  <c r="LQ533" i="14"/>
  <c r="ME533" i="14" s="1"/>
  <c r="LO533" i="14"/>
  <c r="MC533" i="14" s="1"/>
  <c r="LI533" i="14"/>
  <c r="LW533" i="14" s="1"/>
  <c r="LO137" i="14"/>
  <c r="MC137" i="14" s="1"/>
  <c r="LJ137" i="14"/>
  <c r="LX137" i="14" s="1"/>
  <c r="LP137" i="14"/>
  <c r="MD137" i="14" s="1"/>
  <c r="LT137" i="14"/>
  <c r="MH137" i="14" s="1"/>
  <c r="LQ137" i="14"/>
  <c r="ME137" i="14" s="1"/>
  <c r="LR137" i="14"/>
  <c r="MF137" i="14" s="1"/>
  <c r="LL137" i="14"/>
  <c r="LZ137" i="14" s="1"/>
  <c r="LN137" i="14"/>
  <c r="MB137" i="14" s="1"/>
  <c r="LK137" i="14"/>
  <c r="LY137" i="14" s="1"/>
  <c r="LG137" i="14"/>
  <c r="LU137" i="14" s="1"/>
  <c r="LI137" i="14"/>
  <c r="LW137" i="14" s="1"/>
  <c r="LH137" i="14"/>
  <c r="LV137" i="14" s="1"/>
  <c r="LS137" i="14"/>
  <c r="MG137" i="14" s="1"/>
  <c r="LM137" i="14"/>
  <c r="MA137" i="14" s="1"/>
  <c r="LI874" i="14"/>
  <c r="LW874" i="14" s="1"/>
  <c r="LH874" i="14"/>
  <c r="LV874" i="14" s="1"/>
  <c r="LQ874" i="14"/>
  <c r="ME874" i="14" s="1"/>
  <c r="LG874" i="14"/>
  <c r="LU874" i="14" s="1"/>
  <c r="LT874" i="14"/>
  <c r="MH874" i="14" s="1"/>
  <c r="LR874" i="14"/>
  <c r="MF874" i="14" s="1"/>
  <c r="LO874" i="14"/>
  <c r="MC874" i="14" s="1"/>
  <c r="LL874" i="14"/>
  <c r="LZ874" i="14" s="1"/>
  <c r="LS874" i="14"/>
  <c r="MG874" i="14" s="1"/>
  <c r="LK874" i="14"/>
  <c r="LY874" i="14" s="1"/>
  <c r="LJ874" i="14"/>
  <c r="LX874" i="14" s="1"/>
  <c r="LM874" i="14"/>
  <c r="MA874" i="14" s="1"/>
  <c r="LN874" i="14"/>
  <c r="MB874" i="14" s="1"/>
  <c r="LP874" i="14"/>
  <c r="MD874" i="14" s="1"/>
  <c r="LI594" i="14"/>
  <c r="LW594" i="14" s="1"/>
  <c r="LP594" i="14"/>
  <c r="MD594" i="14" s="1"/>
  <c r="LO594" i="14"/>
  <c r="MC594" i="14" s="1"/>
  <c r="LJ594" i="14"/>
  <c r="LX594" i="14" s="1"/>
  <c r="LM594" i="14"/>
  <c r="MA594" i="14" s="1"/>
  <c r="LN594" i="14"/>
  <c r="MB594" i="14" s="1"/>
  <c r="LS594" i="14"/>
  <c r="MG594" i="14" s="1"/>
  <c r="LH594" i="14"/>
  <c r="LV594" i="14" s="1"/>
  <c r="LL594" i="14"/>
  <c r="LZ594" i="14" s="1"/>
  <c r="LK594" i="14"/>
  <c r="LY594" i="14" s="1"/>
  <c r="LT594" i="14"/>
  <c r="MH594" i="14" s="1"/>
  <c r="LR594" i="14"/>
  <c r="MF594" i="14" s="1"/>
  <c r="LQ594" i="14"/>
  <c r="ME594" i="14" s="1"/>
  <c r="LG594" i="14"/>
  <c r="LU594" i="14" s="1"/>
  <c r="LR110" i="14"/>
  <c r="MF110" i="14" s="1"/>
  <c r="LM110" i="14"/>
  <c r="MA110" i="14" s="1"/>
  <c r="LN110" i="14"/>
  <c r="MB110" i="14" s="1"/>
  <c r="LS110" i="14"/>
  <c r="MG110" i="14" s="1"/>
  <c r="LQ110" i="14"/>
  <c r="ME110" i="14" s="1"/>
  <c r="LT110" i="14"/>
  <c r="MH110" i="14" s="1"/>
  <c r="LJ110" i="14"/>
  <c r="LX110" i="14" s="1"/>
  <c r="LI110" i="14"/>
  <c r="LW110" i="14" s="1"/>
  <c r="LP110" i="14"/>
  <c r="MD110" i="14" s="1"/>
  <c r="LL110" i="14"/>
  <c r="LZ110" i="14" s="1"/>
  <c r="LK110" i="14"/>
  <c r="LY110" i="14" s="1"/>
  <c r="LG110" i="14"/>
  <c r="LU110" i="14" s="1"/>
  <c r="LH110" i="14"/>
  <c r="LV110" i="14" s="1"/>
  <c r="LO110" i="14"/>
  <c r="MC110" i="14" s="1"/>
  <c r="LJ347" i="14"/>
  <c r="LX347" i="14" s="1"/>
  <c r="LT347" i="14"/>
  <c r="MH347" i="14" s="1"/>
  <c r="LI347" i="14"/>
  <c r="LW347" i="14" s="1"/>
  <c r="LH347" i="14"/>
  <c r="LV347" i="14" s="1"/>
  <c r="LO347" i="14"/>
  <c r="MC347" i="14" s="1"/>
  <c r="LG347" i="14"/>
  <c r="LU347" i="14" s="1"/>
  <c r="LM347" i="14"/>
  <c r="MA347" i="14" s="1"/>
  <c r="LR347" i="14"/>
  <c r="MF347" i="14" s="1"/>
  <c r="LN347" i="14"/>
  <c r="MB347" i="14" s="1"/>
  <c r="LL347" i="14"/>
  <c r="LZ347" i="14" s="1"/>
  <c r="LK347" i="14"/>
  <c r="LY347" i="14" s="1"/>
  <c r="LS347" i="14"/>
  <c r="MG347" i="14" s="1"/>
  <c r="LP347" i="14"/>
  <c r="MD347" i="14" s="1"/>
  <c r="LQ347" i="14"/>
  <c r="ME347" i="14" s="1"/>
  <c r="LQ453" i="14"/>
  <c r="ME453" i="14" s="1"/>
  <c r="LM453" i="14"/>
  <c r="MA453" i="14" s="1"/>
  <c r="LI453" i="14"/>
  <c r="LW453" i="14" s="1"/>
  <c r="LL453" i="14"/>
  <c r="LZ453" i="14" s="1"/>
  <c r="LJ453" i="14"/>
  <c r="LX453" i="14" s="1"/>
  <c r="LG453" i="14"/>
  <c r="LU453" i="14" s="1"/>
  <c r="LS453" i="14"/>
  <c r="MG453" i="14" s="1"/>
  <c r="LP453" i="14"/>
  <c r="MD453" i="14" s="1"/>
  <c r="LO453" i="14"/>
  <c r="MC453" i="14" s="1"/>
  <c r="LT453" i="14"/>
  <c r="MH453" i="14" s="1"/>
  <c r="LN453" i="14"/>
  <c r="MB453" i="14" s="1"/>
  <c r="LK453" i="14"/>
  <c r="LY453" i="14" s="1"/>
  <c r="LR453" i="14"/>
  <c r="MF453" i="14" s="1"/>
  <c r="LH453" i="14"/>
  <c r="LV453" i="14" s="1"/>
  <c r="LJ531" i="14"/>
  <c r="LX531" i="14" s="1"/>
  <c r="LH531" i="14"/>
  <c r="LV531" i="14" s="1"/>
  <c r="LN531" i="14"/>
  <c r="MB531" i="14" s="1"/>
  <c r="LO531" i="14"/>
  <c r="MC531" i="14" s="1"/>
  <c r="LS531" i="14"/>
  <c r="MG531" i="14" s="1"/>
  <c r="LT531" i="14"/>
  <c r="MH531" i="14" s="1"/>
  <c r="LI531" i="14"/>
  <c r="LW531" i="14" s="1"/>
  <c r="LK531" i="14"/>
  <c r="LY531" i="14" s="1"/>
  <c r="LP531" i="14"/>
  <c r="MD531" i="14" s="1"/>
  <c r="LL531" i="14"/>
  <c r="LZ531" i="14" s="1"/>
  <c r="LM531" i="14"/>
  <c r="MA531" i="14" s="1"/>
  <c r="LQ531" i="14"/>
  <c r="ME531" i="14" s="1"/>
  <c r="LR531" i="14"/>
  <c r="MF531" i="14" s="1"/>
  <c r="LG531" i="14"/>
  <c r="LU531" i="14" s="1"/>
  <c r="LM703" i="14"/>
  <c r="MA703" i="14" s="1"/>
  <c r="LL703" i="14"/>
  <c r="LZ703" i="14" s="1"/>
  <c r="LS703" i="14"/>
  <c r="MG703" i="14" s="1"/>
  <c r="LO703" i="14"/>
  <c r="MC703" i="14" s="1"/>
  <c r="LI703" i="14"/>
  <c r="LW703" i="14" s="1"/>
  <c r="LP703" i="14"/>
  <c r="MD703" i="14" s="1"/>
  <c r="LK703" i="14"/>
  <c r="LY703" i="14" s="1"/>
  <c r="LG703" i="14"/>
  <c r="LU703" i="14" s="1"/>
  <c r="LJ703" i="14"/>
  <c r="LX703" i="14" s="1"/>
  <c r="LH703" i="14"/>
  <c r="LV703" i="14" s="1"/>
  <c r="LN703" i="14"/>
  <c r="MB703" i="14" s="1"/>
  <c r="LT703" i="14"/>
  <c r="MH703" i="14" s="1"/>
  <c r="LR703" i="14"/>
  <c r="MF703" i="14" s="1"/>
  <c r="LQ703" i="14"/>
  <c r="ME703" i="14" s="1"/>
  <c r="LJ743" i="14"/>
  <c r="LX743" i="14" s="1"/>
  <c r="LQ743" i="14"/>
  <c r="ME743" i="14" s="1"/>
  <c r="LM743" i="14"/>
  <c r="MA743" i="14" s="1"/>
  <c r="LI743" i="14"/>
  <c r="LW743" i="14" s="1"/>
  <c r="LO743" i="14"/>
  <c r="MC743" i="14" s="1"/>
  <c r="LP743" i="14"/>
  <c r="MD743" i="14" s="1"/>
  <c r="LR743" i="14"/>
  <c r="MF743" i="14" s="1"/>
  <c r="LG743" i="14"/>
  <c r="LU743" i="14" s="1"/>
  <c r="LN743" i="14"/>
  <c r="MB743" i="14" s="1"/>
  <c r="LS743" i="14"/>
  <c r="MG743" i="14" s="1"/>
  <c r="LL743" i="14"/>
  <c r="LZ743" i="14" s="1"/>
  <c r="LK743" i="14"/>
  <c r="LY743" i="14" s="1"/>
  <c r="LH743" i="14"/>
  <c r="LV743" i="14" s="1"/>
  <c r="LT743" i="14"/>
  <c r="MH743" i="14" s="1"/>
  <c r="LJ578" i="14"/>
  <c r="LX578" i="14" s="1"/>
  <c r="LH578" i="14"/>
  <c r="LV578" i="14" s="1"/>
  <c r="LM578" i="14"/>
  <c r="MA578" i="14" s="1"/>
  <c r="LQ578" i="14"/>
  <c r="ME578" i="14" s="1"/>
  <c r="LG578" i="14"/>
  <c r="LU578" i="14" s="1"/>
  <c r="LT578" i="14"/>
  <c r="MH578" i="14" s="1"/>
  <c r="LN578" i="14"/>
  <c r="MB578" i="14" s="1"/>
  <c r="LI578" i="14"/>
  <c r="LW578" i="14" s="1"/>
  <c r="LL578" i="14"/>
  <c r="LZ578" i="14" s="1"/>
  <c r="LP578" i="14"/>
  <c r="MD578" i="14" s="1"/>
  <c r="LK578" i="14"/>
  <c r="LY578" i="14" s="1"/>
  <c r="LO578" i="14"/>
  <c r="MC578" i="14" s="1"/>
  <c r="LS578" i="14"/>
  <c r="MG578" i="14" s="1"/>
  <c r="LR578" i="14"/>
  <c r="MF578" i="14" s="1"/>
  <c r="LP695" i="14"/>
  <c r="MD695" i="14" s="1"/>
  <c r="LO695" i="14"/>
  <c r="MC695" i="14" s="1"/>
  <c r="LL695" i="14"/>
  <c r="LZ695" i="14" s="1"/>
  <c r="LH695" i="14"/>
  <c r="LV695" i="14" s="1"/>
  <c r="LS695" i="14"/>
  <c r="MG695" i="14" s="1"/>
  <c r="LR695" i="14"/>
  <c r="MF695" i="14" s="1"/>
  <c r="LN695" i="14"/>
  <c r="MB695" i="14" s="1"/>
  <c r="LI695" i="14"/>
  <c r="LW695" i="14" s="1"/>
  <c r="LK695" i="14"/>
  <c r="LY695" i="14" s="1"/>
  <c r="LT695" i="14"/>
  <c r="MH695" i="14" s="1"/>
  <c r="LQ695" i="14"/>
  <c r="ME695" i="14" s="1"/>
  <c r="LJ695" i="14"/>
  <c r="LX695" i="14" s="1"/>
  <c r="LG695" i="14"/>
  <c r="LU695" i="14" s="1"/>
  <c r="LM695" i="14"/>
  <c r="MA695" i="14" s="1"/>
  <c r="LJ502" i="14"/>
  <c r="LX502" i="14" s="1"/>
  <c r="LH502" i="14"/>
  <c r="LV502" i="14" s="1"/>
  <c r="LL502" i="14"/>
  <c r="LZ502" i="14" s="1"/>
  <c r="LG502" i="14"/>
  <c r="LU502" i="14" s="1"/>
  <c r="LI502" i="14"/>
  <c r="LW502" i="14" s="1"/>
  <c r="LO502" i="14"/>
  <c r="MC502" i="14" s="1"/>
  <c r="LK502" i="14"/>
  <c r="LY502" i="14" s="1"/>
  <c r="LS502" i="14"/>
  <c r="MG502" i="14" s="1"/>
  <c r="LN502" i="14"/>
  <c r="MB502" i="14" s="1"/>
  <c r="LP502" i="14"/>
  <c r="MD502" i="14" s="1"/>
  <c r="LM502" i="14"/>
  <c r="MA502" i="14" s="1"/>
  <c r="LQ502" i="14"/>
  <c r="ME502" i="14" s="1"/>
  <c r="LT502" i="14"/>
  <c r="MH502" i="14" s="1"/>
  <c r="LR502" i="14"/>
  <c r="MF502" i="14" s="1"/>
  <c r="LS720" i="14"/>
  <c r="MG720" i="14" s="1"/>
  <c r="LG720" i="14"/>
  <c r="LU720" i="14" s="1"/>
  <c r="LM720" i="14"/>
  <c r="MA720" i="14" s="1"/>
  <c r="LN720" i="14"/>
  <c r="MB720" i="14" s="1"/>
  <c r="LL720" i="14"/>
  <c r="LZ720" i="14" s="1"/>
  <c r="LP720" i="14"/>
  <c r="MD720" i="14" s="1"/>
  <c r="LT720" i="14"/>
  <c r="MH720" i="14" s="1"/>
  <c r="LR720" i="14"/>
  <c r="MF720" i="14" s="1"/>
  <c r="LO720" i="14"/>
  <c r="MC720" i="14" s="1"/>
  <c r="LJ720" i="14"/>
  <c r="LX720" i="14" s="1"/>
  <c r="LK720" i="14"/>
  <c r="LY720" i="14" s="1"/>
  <c r="LI720" i="14"/>
  <c r="LW720" i="14" s="1"/>
  <c r="LQ720" i="14"/>
  <c r="ME720" i="14" s="1"/>
  <c r="LH720" i="14"/>
  <c r="LV720" i="14" s="1"/>
  <c r="LN664" i="14"/>
  <c r="MB664" i="14" s="1"/>
  <c r="LL664" i="14"/>
  <c r="LZ664" i="14" s="1"/>
  <c r="LT664" i="14"/>
  <c r="MH664" i="14" s="1"/>
  <c r="LG664" i="14"/>
  <c r="LU664" i="14" s="1"/>
  <c r="LJ664" i="14"/>
  <c r="LX664" i="14" s="1"/>
  <c r="LM664" i="14"/>
  <c r="MA664" i="14" s="1"/>
  <c r="LI664" i="14"/>
  <c r="LW664" i="14" s="1"/>
  <c r="LK664" i="14"/>
  <c r="LY664" i="14" s="1"/>
  <c r="LR664" i="14"/>
  <c r="MF664" i="14" s="1"/>
  <c r="LO664" i="14"/>
  <c r="MC664" i="14" s="1"/>
  <c r="LH664" i="14"/>
  <c r="LV664" i="14" s="1"/>
  <c r="LQ664" i="14"/>
  <c r="ME664" i="14" s="1"/>
  <c r="LS664" i="14"/>
  <c r="MG664" i="14" s="1"/>
  <c r="LP664" i="14"/>
  <c r="MD664" i="14" s="1"/>
  <c r="LH63" i="14"/>
  <c r="LV63" i="14" s="1"/>
  <c r="LK63" i="14"/>
  <c r="LY63" i="14" s="1"/>
  <c r="LN63" i="14"/>
  <c r="MB63" i="14" s="1"/>
  <c r="LL63" i="14"/>
  <c r="LZ63" i="14" s="1"/>
  <c r="LG63" i="14"/>
  <c r="LU63" i="14" s="1"/>
  <c r="LI63" i="14"/>
  <c r="LW63" i="14" s="1"/>
  <c r="LS63" i="14"/>
  <c r="MG63" i="14" s="1"/>
  <c r="LP63" i="14"/>
  <c r="MD63" i="14" s="1"/>
  <c r="LR63" i="14"/>
  <c r="MF63" i="14" s="1"/>
  <c r="LQ63" i="14"/>
  <c r="ME63" i="14" s="1"/>
  <c r="LJ63" i="14"/>
  <c r="LX63" i="14" s="1"/>
  <c r="LM63" i="14"/>
  <c r="MA63" i="14" s="1"/>
  <c r="LT63" i="14"/>
  <c r="MH63" i="14" s="1"/>
  <c r="LO63" i="14"/>
  <c r="MC63" i="14" s="1"/>
  <c r="LO784" i="14"/>
  <c r="MC784" i="14" s="1"/>
  <c r="LK784" i="14"/>
  <c r="LY784" i="14" s="1"/>
  <c r="LJ784" i="14"/>
  <c r="LX784" i="14" s="1"/>
  <c r="LQ784" i="14"/>
  <c r="ME784" i="14" s="1"/>
  <c r="LM784" i="14"/>
  <c r="MA784" i="14" s="1"/>
  <c r="LH784" i="14"/>
  <c r="LV784" i="14" s="1"/>
  <c r="LP784" i="14"/>
  <c r="MD784" i="14" s="1"/>
  <c r="LN784" i="14"/>
  <c r="MB784" i="14" s="1"/>
  <c r="LG784" i="14"/>
  <c r="LU784" i="14" s="1"/>
  <c r="LS784" i="14"/>
  <c r="MG784" i="14" s="1"/>
  <c r="LT784" i="14"/>
  <c r="MH784" i="14" s="1"/>
  <c r="LL784" i="14"/>
  <c r="LZ784" i="14" s="1"/>
  <c r="LI784" i="14"/>
  <c r="LW784" i="14" s="1"/>
  <c r="LR784" i="14"/>
  <c r="MF784" i="14" s="1"/>
  <c r="LH219" i="14"/>
  <c r="LV219" i="14" s="1"/>
  <c r="LP219" i="14"/>
  <c r="MD219" i="14" s="1"/>
  <c r="LM219" i="14"/>
  <c r="MA219" i="14" s="1"/>
  <c r="LK219" i="14"/>
  <c r="LY219" i="14" s="1"/>
  <c r="LG219" i="14"/>
  <c r="LU219" i="14" s="1"/>
  <c r="LQ219" i="14"/>
  <c r="ME219" i="14" s="1"/>
  <c r="LT219" i="14"/>
  <c r="MH219" i="14" s="1"/>
  <c r="LO219" i="14"/>
  <c r="MC219" i="14" s="1"/>
  <c r="LI219" i="14"/>
  <c r="LW219" i="14" s="1"/>
  <c r="LS219" i="14"/>
  <c r="MG219" i="14" s="1"/>
  <c r="LL219" i="14"/>
  <c r="LZ219" i="14" s="1"/>
  <c r="LR219" i="14"/>
  <c r="MF219" i="14" s="1"/>
  <c r="LN219" i="14"/>
  <c r="MB219" i="14" s="1"/>
  <c r="LJ219" i="14"/>
  <c r="LX219" i="14" s="1"/>
  <c r="LM275" i="14"/>
  <c r="MA275" i="14" s="1"/>
  <c r="LO275" i="14"/>
  <c r="MC275" i="14" s="1"/>
  <c r="LK275" i="14"/>
  <c r="LY275" i="14" s="1"/>
  <c r="LL275" i="14"/>
  <c r="LZ275" i="14" s="1"/>
  <c r="LQ275" i="14"/>
  <c r="ME275" i="14" s="1"/>
  <c r="LT275" i="14"/>
  <c r="MH275" i="14" s="1"/>
  <c r="LI275" i="14"/>
  <c r="LW275" i="14" s="1"/>
  <c r="LP275" i="14"/>
  <c r="MD275" i="14" s="1"/>
  <c r="LN275" i="14"/>
  <c r="MB275" i="14" s="1"/>
  <c r="LS275" i="14"/>
  <c r="MG275" i="14" s="1"/>
  <c r="LR275" i="14"/>
  <c r="MF275" i="14" s="1"/>
  <c r="LG275" i="14"/>
  <c r="LU275" i="14" s="1"/>
  <c r="LH275" i="14"/>
  <c r="LV275" i="14" s="1"/>
  <c r="LJ275" i="14"/>
  <c r="LX275" i="14" s="1"/>
  <c r="LG455" i="14"/>
  <c r="LU455" i="14" s="1"/>
  <c r="LN455" i="14"/>
  <c r="MB455" i="14" s="1"/>
  <c r="LJ455" i="14"/>
  <c r="LX455" i="14" s="1"/>
  <c r="LO455" i="14"/>
  <c r="MC455" i="14" s="1"/>
  <c r="LK455" i="14"/>
  <c r="LY455" i="14" s="1"/>
  <c r="LT455" i="14"/>
  <c r="MH455" i="14" s="1"/>
  <c r="LS455" i="14"/>
  <c r="MG455" i="14" s="1"/>
  <c r="LI455" i="14"/>
  <c r="LW455" i="14" s="1"/>
  <c r="LR455" i="14"/>
  <c r="MF455" i="14" s="1"/>
  <c r="LQ455" i="14"/>
  <c r="ME455" i="14" s="1"/>
  <c r="LP455" i="14"/>
  <c r="MD455" i="14" s="1"/>
  <c r="LH455" i="14"/>
  <c r="LV455" i="14" s="1"/>
  <c r="LL455" i="14"/>
  <c r="LZ455" i="14" s="1"/>
  <c r="LM455" i="14"/>
  <c r="MA455" i="14" s="1"/>
  <c r="LO622" i="14"/>
  <c r="MC622" i="14" s="1"/>
  <c r="LP622" i="14"/>
  <c r="MD622" i="14" s="1"/>
  <c r="LS622" i="14"/>
  <c r="MG622" i="14" s="1"/>
  <c r="LG622" i="14"/>
  <c r="LU622" i="14" s="1"/>
  <c r="LR622" i="14"/>
  <c r="MF622" i="14" s="1"/>
  <c r="LN622" i="14"/>
  <c r="MB622" i="14" s="1"/>
  <c r="LT622" i="14"/>
  <c r="MH622" i="14" s="1"/>
  <c r="LJ622" i="14"/>
  <c r="LX622" i="14" s="1"/>
  <c r="LQ622" i="14"/>
  <c r="ME622" i="14" s="1"/>
  <c r="LI622" i="14"/>
  <c r="LW622" i="14" s="1"/>
  <c r="LK622" i="14"/>
  <c r="LY622" i="14" s="1"/>
  <c r="LL622" i="14"/>
  <c r="LZ622" i="14" s="1"/>
  <c r="LM622" i="14"/>
  <c r="MA622" i="14" s="1"/>
  <c r="LH622" i="14"/>
  <c r="LV622" i="14" s="1"/>
  <c r="LQ530" i="14"/>
  <c r="ME530" i="14" s="1"/>
  <c r="LK530" i="14"/>
  <c r="LY530" i="14" s="1"/>
  <c r="LI530" i="14"/>
  <c r="LW530" i="14" s="1"/>
  <c r="LS530" i="14"/>
  <c r="MG530" i="14" s="1"/>
  <c r="LP530" i="14"/>
  <c r="MD530" i="14" s="1"/>
  <c r="LN530" i="14"/>
  <c r="MB530" i="14" s="1"/>
  <c r="LG530" i="14"/>
  <c r="LU530" i="14" s="1"/>
  <c r="LJ530" i="14"/>
  <c r="LX530" i="14" s="1"/>
  <c r="LM530" i="14"/>
  <c r="MA530" i="14" s="1"/>
  <c r="LT530" i="14"/>
  <c r="MH530" i="14" s="1"/>
  <c r="LR530" i="14"/>
  <c r="MF530" i="14" s="1"/>
  <c r="LH530" i="14"/>
  <c r="LV530" i="14" s="1"/>
  <c r="LO530" i="14"/>
  <c r="MC530" i="14" s="1"/>
  <c r="LL530" i="14"/>
  <c r="LZ530" i="14" s="1"/>
  <c r="LI852" i="14"/>
  <c r="LW852" i="14" s="1"/>
  <c r="LT852" i="14"/>
  <c r="MH852" i="14" s="1"/>
  <c r="LG852" i="14"/>
  <c r="LU852" i="14" s="1"/>
  <c r="LH852" i="14"/>
  <c r="LV852" i="14" s="1"/>
  <c r="LM852" i="14"/>
  <c r="MA852" i="14" s="1"/>
  <c r="LK852" i="14"/>
  <c r="LY852" i="14" s="1"/>
  <c r="LJ852" i="14"/>
  <c r="LX852" i="14" s="1"/>
  <c r="LL852" i="14"/>
  <c r="LZ852" i="14" s="1"/>
  <c r="LR852" i="14"/>
  <c r="MF852" i="14" s="1"/>
  <c r="LP852" i="14"/>
  <c r="MD852" i="14" s="1"/>
  <c r="LN852" i="14"/>
  <c r="MB852" i="14" s="1"/>
  <c r="LQ852" i="14"/>
  <c r="ME852" i="14" s="1"/>
  <c r="LO852" i="14"/>
  <c r="MC852" i="14" s="1"/>
  <c r="LS852" i="14"/>
  <c r="MG852" i="14" s="1"/>
  <c r="LR174" i="14"/>
  <c r="MF174" i="14" s="1"/>
  <c r="LJ174" i="14"/>
  <c r="LX174" i="14" s="1"/>
  <c r="LG174" i="14"/>
  <c r="LU174" i="14" s="1"/>
  <c r="LQ174" i="14"/>
  <c r="ME174" i="14" s="1"/>
  <c r="LO174" i="14"/>
  <c r="MC174" i="14" s="1"/>
  <c r="LT174" i="14"/>
  <c r="MH174" i="14" s="1"/>
  <c r="LM174" i="14"/>
  <c r="MA174" i="14" s="1"/>
  <c r="LN174" i="14"/>
  <c r="MB174" i="14" s="1"/>
  <c r="LL174" i="14"/>
  <c r="LZ174" i="14" s="1"/>
  <c r="LP174" i="14"/>
  <c r="MD174" i="14" s="1"/>
  <c r="LH174" i="14"/>
  <c r="LV174" i="14" s="1"/>
  <c r="LK174" i="14"/>
  <c r="LY174" i="14" s="1"/>
  <c r="LS174" i="14"/>
  <c r="MG174" i="14" s="1"/>
  <c r="LI174" i="14"/>
  <c r="LW174" i="14" s="1"/>
  <c r="LN546" i="14"/>
  <c r="MB546" i="14" s="1"/>
  <c r="LK546" i="14"/>
  <c r="LY546" i="14" s="1"/>
  <c r="LL546" i="14"/>
  <c r="LZ546" i="14" s="1"/>
  <c r="LH546" i="14"/>
  <c r="LV546" i="14" s="1"/>
  <c r="LQ546" i="14"/>
  <c r="ME546" i="14" s="1"/>
  <c r="LI546" i="14"/>
  <c r="LW546" i="14" s="1"/>
  <c r="LT546" i="14"/>
  <c r="MH546" i="14" s="1"/>
  <c r="LG546" i="14"/>
  <c r="LU546" i="14" s="1"/>
  <c r="LM546" i="14"/>
  <c r="MA546" i="14" s="1"/>
  <c r="LP546" i="14"/>
  <c r="MD546" i="14" s="1"/>
  <c r="LR546" i="14"/>
  <c r="MF546" i="14" s="1"/>
  <c r="LJ546" i="14"/>
  <c r="LX546" i="14" s="1"/>
  <c r="LS546" i="14"/>
  <c r="MG546" i="14" s="1"/>
  <c r="LO546" i="14"/>
  <c r="MC546" i="14" s="1"/>
  <c r="LQ152" i="14"/>
  <c r="ME152" i="14" s="1"/>
  <c r="LM152" i="14"/>
  <c r="MA152" i="14" s="1"/>
  <c r="LS152" i="14"/>
  <c r="MG152" i="14" s="1"/>
  <c r="LL152" i="14"/>
  <c r="LZ152" i="14" s="1"/>
  <c r="LI152" i="14"/>
  <c r="LW152" i="14" s="1"/>
  <c r="LT152" i="14"/>
  <c r="MH152" i="14" s="1"/>
  <c r="LO152" i="14"/>
  <c r="MC152" i="14" s="1"/>
  <c r="LP152" i="14"/>
  <c r="MD152" i="14" s="1"/>
  <c r="LG152" i="14"/>
  <c r="LU152" i="14" s="1"/>
  <c r="LN152" i="14"/>
  <c r="MB152" i="14" s="1"/>
  <c r="LH152" i="14"/>
  <c r="LV152" i="14" s="1"/>
  <c r="LJ152" i="14"/>
  <c r="LX152" i="14" s="1"/>
  <c r="LR152" i="14"/>
  <c r="MF152" i="14" s="1"/>
  <c r="LK152" i="14"/>
  <c r="LY152" i="14" s="1"/>
  <c r="LQ449" i="14"/>
  <c r="ME449" i="14" s="1"/>
  <c r="LO449" i="14"/>
  <c r="MC449" i="14" s="1"/>
  <c r="LP449" i="14"/>
  <c r="MD449" i="14" s="1"/>
  <c r="LR449" i="14"/>
  <c r="MF449" i="14" s="1"/>
  <c r="LK449" i="14"/>
  <c r="LY449" i="14" s="1"/>
  <c r="LI449" i="14"/>
  <c r="LW449" i="14" s="1"/>
  <c r="LT449" i="14"/>
  <c r="MH449" i="14" s="1"/>
  <c r="LN449" i="14"/>
  <c r="MB449" i="14" s="1"/>
  <c r="LH449" i="14"/>
  <c r="LV449" i="14" s="1"/>
  <c r="LG449" i="14"/>
  <c r="LU449" i="14" s="1"/>
  <c r="LS449" i="14"/>
  <c r="MG449" i="14" s="1"/>
  <c r="LM449" i="14"/>
  <c r="MA449" i="14" s="1"/>
  <c r="LL449" i="14"/>
  <c r="LZ449" i="14" s="1"/>
  <c r="LJ449" i="14"/>
  <c r="LX449" i="14" s="1"/>
  <c r="LL54" i="14"/>
  <c r="LZ54" i="14" s="1"/>
  <c r="LS54" i="14"/>
  <c r="MG54" i="14" s="1"/>
  <c r="LG54" i="14"/>
  <c r="LU54" i="14" s="1"/>
  <c r="LQ54" i="14"/>
  <c r="ME54" i="14" s="1"/>
  <c r="LI54" i="14"/>
  <c r="LW54" i="14" s="1"/>
  <c r="LN54" i="14"/>
  <c r="MB54" i="14" s="1"/>
  <c r="LO54" i="14"/>
  <c r="MC54" i="14" s="1"/>
  <c r="LK54" i="14"/>
  <c r="LY54" i="14" s="1"/>
  <c r="LM54" i="14"/>
  <c r="MA54" i="14" s="1"/>
  <c r="LH54" i="14"/>
  <c r="LV54" i="14" s="1"/>
  <c r="LP54" i="14"/>
  <c r="MD54" i="14" s="1"/>
  <c r="LJ54" i="14"/>
  <c r="LX54" i="14" s="1"/>
  <c r="LT54" i="14"/>
  <c r="MH54" i="14" s="1"/>
  <c r="LR54" i="14"/>
  <c r="MF54" i="14" s="1"/>
  <c r="LN652" i="14"/>
  <c r="MB652" i="14" s="1"/>
  <c r="LK652" i="14"/>
  <c r="LY652" i="14" s="1"/>
  <c r="LM652" i="14"/>
  <c r="MA652" i="14" s="1"/>
  <c r="LJ652" i="14"/>
  <c r="LX652" i="14" s="1"/>
  <c r="LI652" i="14"/>
  <c r="LW652" i="14" s="1"/>
  <c r="LO652" i="14"/>
  <c r="MC652" i="14" s="1"/>
  <c r="LS652" i="14"/>
  <c r="MG652" i="14" s="1"/>
  <c r="LP652" i="14"/>
  <c r="MD652" i="14" s="1"/>
  <c r="LR652" i="14"/>
  <c r="MF652" i="14" s="1"/>
  <c r="LQ652" i="14"/>
  <c r="ME652" i="14" s="1"/>
  <c r="LG652" i="14"/>
  <c r="LU652" i="14" s="1"/>
  <c r="LH652" i="14"/>
  <c r="LV652" i="14" s="1"/>
  <c r="LT652" i="14"/>
  <c r="MH652" i="14" s="1"/>
  <c r="LL652" i="14"/>
  <c r="LZ652" i="14" s="1"/>
  <c r="LH662" i="14"/>
  <c r="LV662" i="14" s="1"/>
  <c r="LI662" i="14"/>
  <c r="LW662" i="14" s="1"/>
  <c r="LM662" i="14"/>
  <c r="MA662" i="14" s="1"/>
  <c r="LS662" i="14"/>
  <c r="MG662" i="14" s="1"/>
  <c r="LO662" i="14"/>
  <c r="MC662" i="14" s="1"/>
  <c r="LR662" i="14"/>
  <c r="MF662" i="14" s="1"/>
  <c r="LQ662" i="14"/>
  <c r="ME662" i="14" s="1"/>
  <c r="LJ662" i="14"/>
  <c r="LX662" i="14" s="1"/>
  <c r="LP662" i="14"/>
  <c r="MD662" i="14" s="1"/>
  <c r="LT662" i="14"/>
  <c r="MH662" i="14" s="1"/>
  <c r="LK662" i="14"/>
  <c r="LY662" i="14" s="1"/>
  <c r="LG662" i="14"/>
  <c r="LU662" i="14" s="1"/>
  <c r="LL662" i="14"/>
  <c r="LZ662" i="14" s="1"/>
  <c r="LN662" i="14"/>
  <c r="MB662" i="14" s="1"/>
  <c r="LS961" i="14"/>
  <c r="MG961" i="14" s="1"/>
  <c r="LI961" i="14"/>
  <c r="LW961" i="14" s="1"/>
  <c r="LT961" i="14"/>
  <c r="MH961" i="14" s="1"/>
  <c r="LM961" i="14"/>
  <c r="MA961" i="14" s="1"/>
  <c r="LP961" i="14"/>
  <c r="MD961" i="14" s="1"/>
  <c r="LQ961" i="14"/>
  <c r="ME961" i="14" s="1"/>
  <c r="LK961" i="14"/>
  <c r="LY961" i="14" s="1"/>
  <c r="LL961" i="14"/>
  <c r="LZ961" i="14" s="1"/>
  <c r="LJ961" i="14"/>
  <c r="LX961" i="14" s="1"/>
  <c r="LN961" i="14"/>
  <c r="MB961" i="14" s="1"/>
  <c r="LG961" i="14"/>
  <c r="LU961" i="14" s="1"/>
  <c r="LO961" i="14"/>
  <c r="MC961" i="14" s="1"/>
  <c r="LH961" i="14"/>
  <c r="LV961" i="14" s="1"/>
  <c r="LR961" i="14"/>
  <c r="MF961" i="14" s="1"/>
  <c r="LI803" i="14"/>
  <c r="LW803" i="14" s="1"/>
  <c r="LT803" i="14"/>
  <c r="MH803" i="14" s="1"/>
  <c r="LJ803" i="14"/>
  <c r="LX803" i="14" s="1"/>
  <c r="LG803" i="14"/>
  <c r="LU803" i="14" s="1"/>
  <c r="LO803" i="14"/>
  <c r="MC803" i="14" s="1"/>
  <c r="LR803" i="14"/>
  <c r="MF803" i="14" s="1"/>
  <c r="LP803" i="14"/>
  <c r="MD803" i="14" s="1"/>
  <c r="LS803" i="14"/>
  <c r="MG803" i="14" s="1"/>
  <c r="LH803" i="14"/>
  <c r="LV803" i="14" s="1"/>
  <c r="LK803" i="14"/>
  <c r="LY803" i="14" s="1"/>
  <c r="LM803" i="14"/>
  <c r="MA803" i="14" s="1"/>
  <c r="LQ803" i="14"/>
  <c r="ME803" i="14" s="1"/>
  <c r="LN803" i="14"/>
  <c r="MB803" i="14" s="1"/>
  <c r="LL803" i="14"/>
  <c r="LZ803" i="14" s="1"/>
  <c r="LP141" i="14"/>
  <c r="MD141" i="14" s="1"/>
  <c r="LH141" i="14"/>
  <c r="LV141" i="14" s="1"/>
  <c r="LT141" i="14"/>
  <c r="MH141" i="14" s="1"/>
  <c r="LJ141" i="14"/>
  <c r="LX141" i="14" s="1"/>
  <c r="LQ141" i="14"/>
  <c r="ME141" i="14" s="1"/>
  <c r="LO141" i="14"/>
  <c r="MC141" i="14" s="1"/>
  <c r="LG141" i="14"/>
  <c r="LU141" i="14" s="1"/>
  <c r="LS141" i="14"/>
  <c r="MG141" i="14" s="1"/>
  <c r="LK141" i="14"/>
  <c r="LY141" i="14" s="1"/>
  <c r="LL141" i="14"/>
  <c r="LZ141" i="14" s="1"/>
  <c r="LM141" i="14"/>
  <c r="MA141" i="14" s="1"/>
  <c r="LR141" i="14"/>
  <c r="MF141" i="14" s="1"/>
  <c r="LN141" i="14"/>
  <c r="MB141" i="14" s="1"/>
  <c r="LI141" i="14"/>
  <c r="LW141" i="14" s="1"/>
  <c r="LR212" i="14"/>
  <c r="MF212" i="14" s="1"/>
  <c r="LS212" i="14"/>
  <c r="MG212" i="14" s="1"/>
  <c r="LM212" i="14"/>
  <c r="MA212" i="14" s="1"/>
  <c r="LK212" i="14"/>
  <c r="LY212" i="14" s="1"/>
  <c r="LJ212" i="14"/>
  <c r="LX212" i="14" s="1"/>
  <c r="LO212" i="14"/>
  <c r="MC212" i="14" s="1"/>
  <c r="LP212" i="14"/>
  <c r="MD212" i="14" s="1"/>
  <c r="LG212" i="14"/>
  <c r="LU212" i="14" s="1"/>
  <c r="LN212" i="14"/>
  <c r="MB212" i="14" s="1"/>
  <c r="LI212" i="14"/>
  <c r="LW212" i="14" s="1"/>
  <c r="LQ212" i="14"/>
  <c r="ME212" i="14" s="1"/>
  <c r="LT212" i="14"/>
  <c r="MH212" i="14" s="1"/>
  <c r="LH212" i="14"/>
  <c r="LV212" i="14" s="1"/>
  <c r="LL212" i="14"/>
  <c r="LZ212" i="14" s="1"/>
  <c r="LI176" i="14"/>
  <c r="LW176" i="14" s="1"/>
  <c r="LQ176" i="14"/>
  <c r="ME176" i="14" s="1"/>
  <c r="LN176" i="14"/>
  <c r="MB176" i="14" s="1"/>
  <c r="LT176" i="14"/>
  <c r="MH176" i="14" s="1"/>
  <c r="LJ176" i="14"/>
  <c r="LX176" i="14" s="1"/>
  <c r="LG176" i="14"/>
  <c r="LU176" i="14" s="1"/>
  <c r="LL176" i="14"/>
  <c r="LZ176" i="14" s="1"/>
  <c r="LK176" i="14"/>
  <c r="LY176" i="14" s="1"/>
  <c r="LH176" i="14"/>
  <c r="LV176" i="14" s="1"/>
  <c r="LR176" i="14"/>
  <c r="MF176" i="14" s="1"/>
  <c r="LM176" i="14"/>
  <c r="MA176" i="14" s="1"/>
  <c r="LP176" i="14"/>
  <c r="MD176" i="14" s="1"/>
  <c r="LO176" i="14"/>
  <c r="MC176" i="14" s="1"/>
  <c r="LS176" i="14"/>
  <c r="MG176" i="14" s="1"/>
  <c r="LQ1004" i="14"/>
  <c r="ME1004" i="14" s="1"/>
  <c r="LK1004" i="14"/>
  <c r="LY1004" i="14" s="1"/>
  <c r="LP1004" i="14"/>
  <c r="MD1004" i="14" s="1"/>
  <c r="LI1004" i="14"/>
  <c r="LW1004" i="14" s="1"/>
  <c r="LM1004" i="14"/>
  <c r="MA1004" i="14" s="1"/>
  <c r="LL1004" i="14"/>
  <c r="LZ1004" i="14" s="1"/>
  <c r="LT1004" i="14"/>
  <c r="MH1004" i="14" s="1"/>
  <c r="LN1004" i="14"/>
  <c r="MB1004" i="14" s="1"/>
  <c r="LH1004" i="14"/>
  <c r="LV1004" i="14" s="1"/>
  <c r="LO1004" i="14"/>
  <c r="MC1004" i="14" s="1"/>
  <c r="LS1004" i="14"/>
  <c r="MG1004" i="14" s="1"/>
  <c r="LR1004" i="14"/>
  <c r="MF1004" i="14" s="1"/>
  <c r="LG1004" i="14"/>
  <c r="LU1004" i="14" s="1"/>
  <c r="LJ1004" i="14"/>
  <c r="LX1004" i="14" s="1"/>
  <c r="LG177" i="14"/>
  <c r="LU177" i="14" s="1"/>
  <c r="LI177" i="14"/>
  <c r="LW177" i="14" s="1"/>
  <c r="LP177" i="14"/>
  <c r="MD177" i="14" s="1"/>
  <c r="LT177" i="14"/>
  <c r="MH177" i="14" s="1"/>
  <c r="LR177" i="14"/>
  <c r="MF177" i="14" s="1"/>
  <c r="LO177" i="14"/>
  <c r="MC177" i="14" s="1"/>
  <c r="LM177" i="14"/>
  <c r="MA177" i="14" s="1"/>
  <c r="LS177" i="14"/>
  <c r="MG177" i="14" s="1"/>
  <c r="LK177" i="14"/>
  <c r="LY177" i="14" s="1"/>
  <c r="LL177" i="14"/>
  <c r="LZ177" i="14" s="1"/>
  <c r="LN177" i="14"/>
  <c r="MB177" i="14" s="1"/>
  <c r="LH177" i="14"/>
  <c r="LV177" i="14" s="1"/>
  <c r="LQ177" i="14"/>
  <c r="ME177" i="14" s="1"/>
  <c r="LJ177" i="14"/>
  <c r="LX177" i="14" s="1"/>
  <c r="LL44" i="14"/>
  <c r="LZ44" i="14" s="1"/>
  <c r="LI44" i="14"/>
  <c r="LW44" i="14" s="1"/>
  <c r="LN44" i="14"/>
  <c r="MB44" i="14" s="1"/>
  <c r="LK44" i="14"/>
  <c r="LY44" i="14" s="1"/>
  <c r="LP44" i="14"/>
  <c r="MD44" i="14" s="1"/>
  <c r="LT44" i="14"/>
  <c r="MH44" i="14" s="1"/>
  <c r="LO44" i="14"/>
  <c r="MC44" i="14" s="1"/>
  <c r="LR44" i="14"/>
  <c r="MF44" i="14" s="1"/>
  <c r="LQ44" i="14"/>
  <c r="ME44" i="14" s="1"/>
  <c r="LJ44" i="14"/>
  <c r="LX44" i="14" s="1"/>
  <c r="LS44" i="14"/>
  <c r="MG44" i="14" s="1"/>
  <c r="LM44" i="14"/>
  <c r="MA44" i="14" s="1"/>
  <c r="LH44" i="14"/>
  <c r="LV44" i="14" s="1"/>
  <c r="LG44" i="14"/>
  <c r="LU44" i="14" s="1"/>
  <c r="LI751" i="14"/>
  <c r="LW751" i="14" s="1"/>
  <c r="LN751" i="14"/>
  <c r="MB751" i="14" s="1"/>
  <c r="LS751" i="14"/>
  <c r="MG751" i="14" s="1"/>
  <c r="LM751" i="14"/>
  <c r="MA751" i="14" s="1"/>
  <c r="LJ751" i="14"/>
  <c r="LX751" i="14" s="1"/>
  <c r="LR751" i="14"/>
  <c r="MF751" i="14" s="1"/>
  <c r="LT751" i="14"/>
  <c r="MH751" i="14" s="1"/>
  <c r="LK751" i="14"/>
  <c r="LY751" i="14" s="1"/>
  <c r="LQ751" i="14"/>
  <c r="ME751" i="14" s="1"/>
  <c r="LL751" i="14"/>
  <c r="LZ751" i="14" s="1"/>
  <c r="LG751" i="14"/>
  <c r="LU751" i="14" s="1"/>
  <c r="LH751" i="14"/>
  <c r="LV751" i="14" s="1"/>
  <c r="LO751" i="14"/>
  <c r="MC751" i="14" s="1"/>
  <c r="LP751" i="14"/>
  <c r="MD751" i="14" s="1"/>
  <c r="LP285" i="14"/>
  <c r="MD285" i="14" s="1"/>
  <c r="LN285" i="14"/>
  <c r="MB285" i="14" s="1"/>
  <c r="LM285" i="14"/>
  <c r="MA285" i="14" s="1"/>
  <c r="LQ285" i="14"/>
  <c r="ME285" i="14" s="1"/>
  <c r="LT285" i="14"/>
  <c r="MH285" i="14" s="1"/>
  <c r="LL285" i="14"/>
  <c r="LZ285" i="14" s="1"/>
  <c r="LJ285" i="14"/>
  <c r="LX285" i="14" s="1"/>
  <c r="LI285" i="14"/>
  <c r="LW285" i="14" s="1"/>
  <c r="LS285" i="14"/>
  <c r="MG285" i="14" s="1"/>
  <c r="LR285" i="14"/>
  <c r="MF285" i="14" s="1"/>
  <c r="LH285" i="14"/>
  <c r="LV285" i="14" s="1"/>
  <c r="LO285" i="14"/>
  <c r="MC285" i="14" s="1"/>
  <c r="LK285" i="14"/>
  <c r="LY285" i="14" s="1"/>
  <c r="LG285" i="14"/>
  <c r="LU285" i="14" s="1"/>
  <c r="LQ892" i="14"/>
  <c r="ME892" i="14" s="1"/>
  <c r="LR892" i="14"/>
  <c r="MF892" i="14" s="1"/>
  <c r="LS892" i="14"/>
  <c r="MG892" i="14" s="1"/>
  <c r="LH892" i="14"/>
  <c r="LV892" i="14" s="1"/>
  <c r="LL892" i="14"/>
  <c r="LZ892" i="14" s="1"/>
  <c r="LN892" i="14"/>
  <c r="MB892" i="14" s="1"/>
  <c r="LM892" i="14"/>
  <c r="MA892" i="14" s="1"/>
  <c r="LO892" i="14"/>
  <c r="MC892" i="14" s="1"/>
  <c r="LJ892" i="14"/>
  <c r="LX892" i="14" s="1"/>
  <c r="LG892" i="14"/>
  <c r="LU892" i="14" s="1"/>
  <c r="LI892" i="14"/>
  <c r="LW892" i="14" s="1"/>
  <c r="LP892" i="14"/>
  <c r="MD892" i="14" s="1"/>
  <c r="LT892" i="14"/>
  <c r="MH892" i="14" s="1"/>
  <c r="LK892" i="14"/>
  <c r="LY892" i="14" s="1"/>
  <c r="LS588" i="14"/>
  <c r="MG588" i="14" s="1"/>
  <c r="LT588" i="14"/>
  <c r="MH588" i="14" s="1"/>
  <c r="LG588" i="14"/>
  <c r="LU588" i="14" s="1"/>
  <c r="LI588" i="14"/>
  <c r="LW588" i="14" s="1"/>
  <c r="LK588" i="14"/>
  <c r="LY588" i="14" s="1"/>
  <c r="LL588" i="14"/>
  <c r="LZ588" i="14" s="1"/>
  <c r="LR588" i="14"/>
  <c r="MF588" i="14" s="1"/>
  <c r="LJ588" i="14"/>
  <c r="LX588" i="14" s="1"/>
  <c r="LM588" i="14"/>
  <c r="MA588" i="14" s="1"/>
  <c r="LN588" i="14"/>
  <c r="MB588" i="14" s="1"/>
  <c r="LQ588" i="14"/>
  <c r="ME588" i="14" s="1"/>
  <c r="LP588" i="14"/>
  <c r="MD588" i="14" s="1"/>
  <c r="LO588" i="14"/>
  <c r="MC588" i="14" s="1"/>
  <c r="LH588" i="14"/>
  <c r="LV588" i="14" s="1"/>
  <c r="LK838" i="14"/>
  <c r="LY838" i="14" s="1"/>
  <c r="LR838" i="14"/>
  <c r="MF838" i="14" s="1"/>
  <c r="LT838" i="14"/>
  <c r="MH838" i="14" s="1"/>
  <c r="LL838" i="14"/>
  <c r="LZ838" i="14" s="1"/>
  <c r="LH838" i="14"/>
  <c r="LV838" i="14" s="1"/>
  <c r="LQ838" i="14"/>
  <c r="ME838" i="14" s="1"/>
  <c r="LN838" i="14"/>
  <c r="MB838" i="14" s="1"/>
  <c r="LP838" i="14"/>
  <c r="MD838" i="14" s="1"/>
  <c r="LG838" i="14"/>
  <c r="LU838" i="14" s="1"/>
  <c r="LM838" i="14"/>
  <c r="MA838" i="14" s="1"/>
  <c r="LJ838" i="14"/>
  <c r="LX838" i="14" s="1"/>
  <c r="LO838" i="14"/>
  <c r="MC838" i="14" s="1"/>
  <c r="LI838" i="14"/>
  <c r="LW838" i="14" s="1"/>
  <c r="LS838" i="14"/>
  <c r="MG838" i="14" s="1"/>
  <c r="LO129" i="14"/>
  <c r="MC129" i="14" s="1"/>
  <c r="LR129" i="14"/>
  <c r="MF129" i="14" s="1"/>
  <c r="LM129" i="14"/>
  <c r="MA129" i="14" s="1"/>
  <c r="LI129" i="14"/>
  <c r="LW129" i="14" s="1"/>
  <c r="LT129" i="14"/>
  <c r="MH129" i="14" s="1"/>
  <c r="LN129" i="14"/>
  <c r="MB129" i="14" s="1"/>
  <c r="LP129" i="14"/>
  <c r="MD129" i="14" s="1"/>
  <c r="LG129" i="14"/>
  <c r="LU129" i="14" s="1"/>
  <c r="LL129" i="14"/>
  <c r="LZ129" i="14" s="1"/>
  <c r="LS129" i="14"/>
  <c r="MG129" i="14" s="1"/>
  <c r="LH129" i="14"/>
  <c r="LV129" i="14" s="1"/>
  <c r="LQ129" i="14"/>
  <c r="ME129" i="14" s="1"/>
  <c r="LJ129" i="14"/>
  <c r="LX129" i="14" s="1"/>
  <c r="LK129" i="14"/>
  <c r="LY129" i="14" s="1"/>
  <c r="LG26" i="14"/>
  <c r="LU26" i="14" s="1"/>
  <c r="LQ26" i="14"/>
  <c r="ME26" i="14" s="1"/>
  <c r="LK26" i="14"/>
  <c r="LY26" i="14" s="1"/>
  <c r="LR26" i="14"/>
  <c r="MF26" i="14" s="1"/>
  <c r="LH26" i="14"/>
  <c r="LV26" i="14" s="1"/>
  <c r="LJ26" i="14"/>
  <c r="LX26" i="14" s="1"/>
  <c r="LM26" i="14"/>
  <c r="MA26" i="14" s="1"/>
  <c r="LL26" i="14"/>
  <c r="LZ26" i="14" s="1"/>
  <c r="LP26" i="14"/>
  <c r="MD26" i="14" s="1"/>
  <c r="LI26" i="14"/>
  <c r="LW26" i="14" s="1"/>
  <c r="LN26" i="14"/>
  <c r="MB26" i="14" s="1"/>
  <c r="LO26" i="14"/>
  <c r="MC26" i="14" s="1"/>
  <c r="LT26" i="14"/>
  <c r="MH26" i="14" s="1"/>
  <c r="LS26" i="14"/>
  <c r="MG26" i="14" s="1"/>
  <c r="LH570" i="14"/>
  <c r="LV570" i="14" s="1"/>
  <c r="LN570" i="14"/>
  <c r="MB570" i="14" s="1"/>
  <c r="LO570" i="14"/>
  <c r="MC570" i="14" s="1"/>
  <c r="LQ570" i="14"/>
  <c r="ME570" i="14" s="1"/>
  <c r="LM570" i="14"/>
  <c r="MA570" i="14" s="1"/>
  <c r="LK570" i="14"/>
  <c r="LY570" i="14" s="1"/>
  <c r="LR570" i="14"/>
  <c r="MF570" i="14" s="1"/>
  <c r="LS570" i="14"/>
  <c r="MG570" i="14" s="1"/>
  <c r="LI570" i="14"/>
  <c r="LW570" i="14" s="1"/>
  <c r="LP570" i="14"/>
  <c r="MD570" i="14" s="1"/>
  <c r="LT570" i="14"/>
  <c r="MH570" i="14" s="1"/>
  <c r="LJ570" i="14"/>
  <c r="LX570" i="14" s="1"/>
  <c r="LG570" i="14"/>
  <c r="LU570" i="14" s="1"/>
  <c r="LL570" i="14"/>
  <c r="LZ570" i="14" s="1"/>
  <c r="LR778" i="14"/>
  <c r="MF778" i="14" s="1"/>
  <c r="LG778" i="14"/>
  <c r="LU778" i="14" s="1"/>
  <c r="LS778" i="14"/>
  <c r="MG778" i="14" s="1"/>
  <c r="LM778" i="14"/>
  <c r="MA778" i="14" s="1"/>
  <c r="LJ778" i="14"/>
  <c r="LX778" i="14" s="1"/>
  <c r="LT778" i="14"/>
  <c r="MH778" i="14" s="1"/>
  <c r="LO778" i="14"/>
  <c r="MC778" i="14" s="1"/>
  <c r="LP778" i="14"/>
  <c r="MD778" i="14" s="1"/>
  <c r="LK778" i="14"/>
  <c r="LY778" i="14" s="1"/>
  <c r="LH778" i="14"/>
  <c r="LV778" i="14" s="1"/>
  <c r="LL778" i="14"/>
  <c r="LZ778" i="14" s="1"/>
  <c r="LN778" i="14"/>
  <c r="MB778" i="14" s="1"/>
  <c r="LI778" i="14"/>
  <c r="LW778" i="14" s="1"/>
  <c r="LQ778" i="14"/>
  <c r="ME778" i="14" s="1"/>
  <c r="LN718" i="14"/>
  <c r="MB718" i="14" s="1"/>
  <c r="LH718" i="14"/>
  <c r="LV718" i="14" s="1"/>
  <c r="LO718" i="14"/>
  <c r="MC718" i="14" s="1"/>
  <c r="LK718" i="14"/>
  <c r="LY718" i="14" s="1"/>
  <c r="LI718" i="14"/>
  <c r="LW718" i="14" s="1"/>
  <c r="LR718" i="14"/>
  <c r="MF718" i="14" s="1"/>
  <c r="LG718" i="14"/>
  <c r="LU718" i="14" s="1"/>
  <c r="LT718" i="14"/>
  <c r="MH718" i="14" s="1"/>
  <c r="LJ718" i="14"/>
  <c r="LX718" i="14" s="1"/>
  <c r="LL718" i="14"/>
  <c r="LZ718" i="14" s="1"/>
  <c r="LP718" i="14"/>
  <c r="MD718" i="14" s="1"/>
  <c r="LM718" i="14"/>
  <c r="MA718" i="14" s="1"/>
  <c r="LS718" i="14"/>
  <c r="MG718" i="14" s="1"/>
  <c r="LQ718" i="14"/>
  <c r="ME718" i="14" s="1"/>
  <c r="LM114" i="14"/>
  <c r="MA114" i="14" s="1"/>
  <c r="LH114" i="14"/>
  <c r="LV114" i="14" s="1"/>
  <c r="LG114" i="14"/>
  <c r="LU114" i="14" s="1"/>
  <c r="LR114" i="14"/>
  <c r="MF114" i="14" s="1"/>
  <c r="LP114" i="14"/>
  <c r="MD114" i="14" s="1"/>
  <c r="LS114" i="14"/>
  <c r="MG114" i="14" s="1"/>
  <c r="LT114" i="14"/>
  <c r="MH114" i="14" s="1"/>
  <c r="LI114" i="14"/>
  <c r="LW114" i="14" s="1"/>
  <c r="LQ114" i="14"/>
  <c r="ME114" i="14" s="1"/>
  <c r="LL114" i="14"/>
  <c r="LZ114" i="14" s="1"/>
  <c r="LN114" i="14"/>
  <c r="MB114" i="14" s="1"/>
  <c r="LO114" i="14"/>
  <c r="MC114" i="14" s="1"/>
  <c r="LJ114" i="14"/>
  <c r="LX114" i="14" s="1"/>
  <c r="LK114" i="14"/>
  <c r="LY114" i="14" s="1"/>
  <c r="LL304" i="14"/>
  <c r="LZ304" i="14" s="1"/>
  <c r="LS304" i="14"/>
  <c r="MG304" i="14" s="1"/>
  <c r="LJ304" i="14"/>
  <c r="LX304" i="14" s="1"/>
  <c r="LM304" i="14"/>
  <c r="MA304" i="14" s="1"/>
  <c r="LQ304" i="14"/>
  <c r="ME304" i="14" s="1"/>
  <c r="LN304" i="14"/>
  <c r="MB304" i="14" s="1"/>
  <c r="LT304" i="14"/>
  <c r="MH304" i="14" s="1"/>
  <c r="LP304" i="14"/>
  <c r="MD304" i="14" s="1"/>
  <c r="LO304" i="14"/>
  <c r="MC304" i="14" s="1"/>
  <c r="LH304" i="14"/>
  <c r="LV304" i="14" s="1"/>
  <c r="LG304" i="14"/>
  <c r="LU304" i="14" s="1"/>
  <c r="LR304" i="14"/>
  <c r="MF304" i="14" s="1"/>
  <c r="LI304" i="14"/>
  <c r="LW304" i="14" s="1"/>
  <c r="LK304" i="14"/>
  <c r="LY304" i="14" s="1"/>
  <c r="LK443" i="14"/>
  <c r="LY443" i="14" s="1"/>
  <c r="LQ443" i="14"/>
  <c r="ME443" i="14" s="1"/>
  <c r="LL443" i="14"/>
  <c r="LZ443" i="14" s="1"/>
  <c r="LM443" i="14"/>
  <c r="MA443" i="14" s="1"/>
  <c r="LP443" i="14"/>
  <c r="MD443" i="14" s="1"/>
  <c r="LJ443" i="14"/>
  <c r="LX443" i="14" s="1"/>
  <c r="LS443" i="14"/>
  <c r="MG443" i="14" s="1"/>
  <c r="LG443" i="14"/>
  <c r="LU443" i="14" s="1"/>
  <c r="LT443" i="14"/>
  <c r="MH443" i="14" s="1"/>
  <c r="LN443" i="14"/>
  <c r="MB443" i="14" s="1"/>
  <c r="LO443" i="14"/>
  <c r="MC443" i="14" s="1"/>
  <c r="LH443" i="14"/>
  <c r="LV443" i="14" s="1"/>
  <c r="LR443" i="14"/>
  <c r="MF443" i="14" s="1"/>
  <c r="LI443" i="14"/>
  <c r="LW443" i="14" s="1"/>
  <c r="LG702" i="14"/>
  <c r="LU702" i="14" s="1"/>
  <c r="LT702" i="14"/>
  <c r="MH702" i="14" s="1"/>
  <c r="LR702" i="14"/>
  <c r="MF702" i="14" s="1"/>
  <c r="LI702" i="14"/>
  <c r="LW702" i="14" s="1"/>
  <c r="LL702" i="14"/>
  <c r="LZ702" i="14" s="1"/>
  <c r="LQ702" i="14"/>
  <c r="ME702" i="14" s="1"/>
  <c r="LK702" i="14"/>
  <c r="LY702" i="14" s="1"/>
  <c r="LO702" i="14"/>
  <c r="MC702" i="14" s="1"/>
  <c r="LS702" i="14"/>
  <c r="MG702" i="14" s="1"/>
  <c r="LP702" i="14"/>
  <c r="MD702" i="14" s="1"/>
  <c r="LJ702" i="14"/>
  <c r="LX702" i="14" s="1"/>
  <c r="LM702" i="14"/>
  <c r="MA702" i="14" s="1"/>
  <c r="LN702" i="14"/>
  <c r="MB702" i="14" s="1"/>
  <c r="LH702" i="14"/>
  <c r="LV702" i="14" s="1"/>
  <c r="LI481" i="14"/>
  <c r="LW481" i="14" s="1"/>
  <c r="LJ481" i="14"/>
  <c r="LX481" i="14" s="1"/>
  <c r="LL481" i="14"/>
  <c r="LZ481" i="14" s="1"/>
  <c r="LS481" i="14"/>
  <c r="MG481" i="14" s="1"/>
  <c r="LT481" i="14"/>
  <c r="MH481" i="14" s="1"/>
  <c r="LH481" i="14"/>
  <c r="LV481" i="14" s="1"/>
  <c r="LN481" i="14"/>
  <c r="MB481" i="14" s="1"/>
  <c r="LO481" i="14"/>
  <c r="MC481" i="14" s="1"/>
  <c r="LQ481" i="14"/>
  <c r="ME481" i="14" s="1"/>
  <c r="LR481" i="14"/>
  <c r="MF481" i="14" s="1"/>
  <c r="LM481" i="14"/>
  <c r="MA481" i="14" s="1"/>
  <c r="LP481" i="14"/>
  <c r="MD481" i="14" s="1"/>
  <c r="LK481" i="14"/>
  <c r="LY481" i="14" s="1"/>
  <c r="LG481" i="14"/>
  <c r="LU481" i="14" s="1"/>
  <c r="LG381" i="14"/>
  <c r="LU381" i="14" s="1"/>
  <c r="LO381" i="14"/>
  <c r="MC381" i="14" s="1"/>
  <c r="LR381" i="14"/>
  <c r="MF381" i="14" s="1"/>
  <c r="LS381" i="14"/>
  <c r="MG381" i="14" s="1"/>
  <c r="LJ381" i="14"/>
  <c r="LX381" i="14" s="1"/>
  <c r="LK381" i="14"/>
  <c r="LY381" i="14" s="1"/>
  <c r="LP381" i="14"/>
  <c r="MD381" i="14" s="1"/>
  <c r="LQ381" i="14"/>
  <c r="ME381" i="14" s="1"/>
  <c r="LT381" i="14"/>
  <c r="MH381" i="14" s="1"/>
  <c r="LN381" i="14"/>
  <c r="MB381" i="14" s="1"/>
  <c r="LL381" i="14"/>
  <c r="LZ381" i="14" s="1"/>
  <c r="LH381" i="14"/>
  <c r="LV381" i="14" s="1"/>
  <c r="LM381" i="14"/>
  <c r="MA381" i="14" s="1"/>
  <c r="LI381" i="14"/>
  <c r="LW381" i="14" s="1"/>
  <c r="LO797" i="14"/>
  <c r="MC797" i="14" s="1"/>
  <c r="LJ797" i="14"/>
  <c r="LX797" i="14" s="1"/>
  <c r="LS797" i="14"/>
  <c r="MG797" i="14" s="1"/>
  <c r="LT797" i="14"/>
  <c r="MH797" i="14" s="1"/>
  <c r="LP797" i="14"/>
  <c r="MD797" i="14" s="1"/>
  <c r="LM797" i="14"/>
  <c r="MA797" i="14" s="1"/>
  <c r="LG797" i="14"/>
  <c r="LU797" i="14" s="1"/>
  <c r="LN797" i="14"/>
  <c r="MB797" i="14" s="1"/>
  <c r="LH797" i="14"/>
  <c r="LV797" i="14" s="1"/>
  <c r="LQ797" i="14"/>
  <c r="ME797" i="14" s="1"/>
  <c r="LI797" i="14"/>
  <c r="LW797" i="14" s="1"/>
  <c r="LR797" i="14"/>
  <c r="MF797" i="14" s="1"/>
  <c r="LK797" i="14"/>
  <c r="LY797" i="14" s="1"/>
  <c r="LL797" i="14"/>
  <c r="LZ797" i="14" s="1"/>
  <c r="LI65" i="14"/>
  <c r="LW65" i="14" s="1"/>
  <c r="LO65" i="14"/>
  <c r="MC65" i="14" s="1"/>
  <c r="LS65" i="14"/>
  <c r="MG65" i="14" s="1"/>
  <c r="LG65" i="14"/>
  <c r="LU65" i="14" s="1"/>
  <c r="LP65" i="14"/>
  <c r="MD65" i="14" s="1"/>
  <c r="LR65" i="14"/>
  <c r="MF65" i="14" s="1"/>
  <c r="LQ65" i="14"/>
  <c r="ME65" i="14" s="1"/>
  <c r="LN65" i="14"/>
  <c r="MB65" i="14" s="1"/>
  <c r="LH65" i="14"/>
  <c r="LV65" i="14" s="1"/>
  <c r="LK65" i="14"/>
  <c r="LY65" i="14" s="1"/>
  <c r="LL65" i="14"/>
  <c r="LZ65" i="14" s="1"/>
  <c r="LJ65" i="14"/>
  <c r="LX65" i="14" s="1"/>
  <c r="LM65" i="14"/>
  <c r="MA65" i="14" s="1"/>
  <c r="LT65" i="14"/>
  <c r="MH65" i="14" s="1"/>
  <c r="LJ294" i="14"/>
  <c r="LX294" i="14" s="1"/>
  <c r="LH294" i="14"/>
  <c r="LV294" i="14" s="1"/>
  <c r="LM294" i="14"/>
  <c r="MA294" i="14" s="1"/>
  <c r="LN294" i="14"/>
  <c r="MB294" i="14" s="1"/>
  <c r="LS294" i="14"/>
  <c r="MG294" i="14" s="1"/>
  <c r="LK294" i="14"/>
  <c r="LY294" i="14" s="1"/>
  <c r="LP294" i="14"/>
  <c r="MD294" i="14" s="1"/>
  <c r="LI294" i="14"/>
  <c r="LW294" i="14" s="1"/>
  <c r="LR294" i="14"/>
  <c r="MF294" i="14" s="1"/>
  <c r="LQ294" i="14"/>
  <c r="ME294" i="14" s="1"/>
  <c r="LO294" i="14"/>
  <c r="MC294" i="14" s="1"/>
  <c r="LT294" i="14"/>
  <c r="MH294" i="14" s="1"/>
  <c r="LG294" i="14"/>
  <c r="LU294" i="14" s="1"/>
  <c r="LL294" i="14"/>
  <c r="LZ294" i="14" s="1"/>
  <c r="LH263" i="14"/>
  <c r="LV263" i="14" s="1"/>
  <c r="LM263" i="14"/>
  <c r="MA263" i="14" s="1"/>
  <c r="LT263" i="14"/>
  <c r="MH263" i="14" s="1"/>
  <c r="LR263" i="14"/>
  <c r="MF263" i="14" s="1"/>
  <c r="LJ263" i="14"/>
  <c r="LX263" i="14" s="1"/>
  <c r="LI263" i="14"/>
  <c r="LW263" i="14" s="1"/>
  <c r="LO263" i="14"/>
  <c r="MC263" i="14" s="1"/>
  <c r="LL263" i="14"/>
  <c r="LZ263" i="14" s="1"/>
  <c r="LQ263" i="14"/>
  <c r="ME263" i="14" s="1"/>
  <c r="LG263" i="14"/>
  <c r="LU263" i="14" s="1"/>
  <c r="LP263" i="14"/>
  <c r="MD263" i="14" s="1"/>
  <c r="LS263" i="14"/>
  <c r="MG263" i="14" s="1"/>
  <c r="LK263" i="14"/>
  <c r="LY263" i="14" s="1"/>
  <c r="LN263" i="14"/>
  <c r="MB263" i="14" s="1"/>
  <c r="LS609" i="14"/>
  <c r="MG609" i="14" s="1"/>
  <c r="LQ609" i="14"/>
  <c r="ME609" i="14" s="1"/>
  <c r="LI609" i="14"/>
  <c r="LW609" i="14" s="1"/>
  <c r="LM609" i="14"/>
  <c r="MA609" i="14" s="1"/>
  <c r="LP609" i="14"/>
  <c r="MD609" i="14" s="1"/>
  <c r="LL609" i="14"/>
  <c r="LZ609" i="14" s="1"/>
  <c r="LN609" i="14"/>
  <c r="MB609" i="14" s="1"/>
  <c r="LJ609" i="14"/>
  <c r="LX609" i="14" s="1"/>
  <c r="LO609" i="14"/>
  <c r="MC609" i="14" s="1"/>
  <c r="LR609" i="14"/>
  <c r="MF609" i="14" s="1"/>
  <c r="LT609" i="14"/>
  <c r="MH609" i="14" s="1"/>
  <c r="LK609" i="14"/>
  <c r="LY609" i="14" s="1"/>
  <c r="LH609" i="14"/>
  <c r="LV609" i="14" s="1"/>
  <c r="LG609" i="14"/>
  <c r="LU609" i="14" s="1"/>
  <c r="LI127" i="14"/>
  <c r="LW127" i="14" s="1"/>
  <c r="LM127" i="14"/>
  <c r="MA127" i="14" s="1"/>
  <c r="LN127" i="14"/>
  <c r="MB127" i="14" s="1"/>
  <c r="LH127" i="14"/>
  <c r="LV127" i="14" s="1"/>
  <c r="LJ127" i="14"/>
  <c r="LX127" i="14" s="1"/>
  <c r="LG127" i="14"/>
  <c r="LU127" i="14" s="1"/>
  <c r="LK127" i="14"/>
  <c r="LY127" i="14" s="1"/>
  <c r="LQ127" i="14"/>
  <c r="ME127" i="14" s="1"/>
  <c r="LT127" i="14"/>
  <c r="MH127" i="14" s="1"/>
  <c r="LL127" i="14"/>
  <c r="LZ127" i="14" s="1"/>
  <c r="LS127" i="14"/>
  <c r="MG127" i="14" s="1"/>
  <c r="LO127" i="14"/>
  <c r="MC127" i="14" s="1"/>
  <c r="LP127" i="14"/>
  <c r="MD127" i="14" s="1"/>
  <c r="LR127" i="14"/>
  <c r="MF127" i="14" s="1"/>
  <c r="LP507" i="14"/>
  <c r="MD507" i="14" s="1"/>
  <c r="LN507" i="14"/>
  <c r="MB507" i="14" s="1"/>
  <c r="LG507" i="14"/>
  <c r="LU507" i="14" s="1"/>
  <c r="LR507" i="14"/>
  <c r="MF507" i="14" s="1"/>
  <c r="LJ507" i="14"/>
  <c r="LX507" i="14" s="1"/>
  <c r="LK507" i="14"/>
  <c r="LY507" i="14" s="1"/>
  <c r="LO507" i="14"/>
  <c r="MC507" i="14" s="1"/>
  <c r="LS507" i="14"/>
  <c r="MG507" i="14" s="1"/>
  <c r="LM507" i="14"/>
  <c r="MA507" i="14" s="1"/>
  <c r="LI507" i="14"/>
  <c r="LW507" i="14" s="1"/>
  <c r="LH507" i="14"/>
  <c r="LV507" i="14" s="1"/>
  <c r="LT507" i="14"/>
  <c r="MH507" i="14" s="1"/>
  <c r="LQ507" i="14"/>
  <c r="ME507" i="14" s="1"/>
  <c r="LL507" i="14"/>
  <c r="LZ507" i="14" s="1"/>
  <c r="LM391" i="14"/>
  <c r="MA391" i="14" s="1"/>
  <c r="LK391" i="14"/>
  <c r="LY391" i="14" s="1"/>
  <c r="LR391" i="14"/>
  <c r="MF391" i="14" s="1"/>
  <c r="LI391" i="14"/>
  <c r="LW391" i="14" s="1"/>
  <c r="LP391" i="14"/>
  <c r="MD391" i="14" s="1"/>
  <c r="LT391" i="14"/>
  <c r="MH391" i="14" s="1"/>
  <c r="LO391" i="14"/>
  <c r="MC391" i="14" s="1"/>
  <c r="LH391" i="14"/>
  <c r="LV391" i="14" s="1"/>
  <c r="LL391" i="14"/>
  <c r="LZ391" i="14" s="1"/>
  <c r="LG391" i="14"/>
  <c r="LU391" i="14" s="1"/>
  <c r="LQ391" i="14"/>
  <c r="ME391" i="14" s="1"/>
  <c r="LJ391" i="14"/>
  <c r="LX391" i="14" s="1"/>
  <c r="LS391" i="14"/>
  <c r="MG391" i="14" s="1"/>
  <c r="LN391" i="14"/>
  <c r="MB391" i="14" s="1"/>
  <c r="LT639" i="14"/>
  <c r="MH639" i="14" s="1"/>
  <c r="LO639" i="14"/>
  <c r="MC639" i="14" s="1"/>
  <c r="LJ639" i="14"/>
  <c r="LX639" i="14" s="1"/>
  <c r="LP639" i="14"/>
  <c r="MD639" i="14" s="1"/>
  <c r="LQ639" i="14"/>
  <c r="ME639" i="14" s="1"/>
  <c r="LN639" i="14"/>
  <c r="MB639" i="14" s="1"/>
  <c r="LG639" i="14"/>
  <c r="LU639" i="14" s="1"/>
  <c r="LH639" i="14"/>
  <c r="LV639" i="14" s="1"/>
  <c r="LL639" i="14"/>
  <c r="LZ639" i="14" s="1"/>
  <c r="LS639" i="14"/>
  <c r="MG639" i="14" s="1"/>
  <c r="LM639" i="14"/>
  <c r="MA639" i="14" s="1"/>
  <c r="LK639" i="14"/>
  <c r="LY639" i="14" s="1"/>
  <c r="LI639" i="14"/>
  <c r="LW639" i="14" s="1"/>
  <c r="LR639" i="14"/>
  <c r="MF639" i="14" s="1"/>
  <c r="LL678" i="14"/>
  <c r="LZ678" i="14" s="1"/>
  <c r="LG678" i="14"/>
  <c r="LU678" i="14" s="1"/>
  <c r="LP678" i="14"/>
  <c r="MD678" i="14" s="1"/>
  <c r="LS678" i="14"/>
  <c r="MG678" i="14" s="1"/>
  <c r="LI678" i="14"/>
  <c r="LW678" i="14" s="1"/>
  <c r="LT678" i="14"/>
  <c r="MH678" i="14" s="1"/>
  <c r="LH678" i="14"/>
  <c r="LV678" i="14" s="1"/>
  <c r="LO678" i="14"/>
  <c r="MC678" i="14" s="1"/>
  <c r="LR678" i="14"/>
  <c r="MF678" i="14" s="1"/>
  <c r="LJ678" i="14"/>
  <c r="LX678" i="14" s="1"/>
  <c r="LQ678" i="14"/>
  <c r="ME678" i="14" s="1"/>
  <c r="LK678" i="14"/>
  <c r="LY678" i="14" s="1"/>
  <c r="LM678" i="14"/>
  <c r="MA678" i="14" s="1"/>
  <c r="LN678" i="14"/>
  <c r="MB678" i="14" s="1"/>
  <c r="LJ237" i="14"/>
  <c r="LX237" i="14" s="1"/>
  <c r="LP237" i="14"/>
  <c r="MD237" i="14" s="1"/>
  <c r="LN237" i="14"/>
  <c r="MB237" i="14" s="1"/>
  <c r="LK237" i="14"/>
  <c r="LY237" i="14" s="1"/>
  <c r="LR237" i="14"/>
  <c r="MF237" i="14" s="1"/>
  <c r="LL237" i="14"/>
  <c r="LZ237" i="14" s="1"/>
  <c r="LS237" i="14"/>
  <c r="MG237" i="14" s="1"/>
  <c r="LI237" i="14"/>
  <c r="LW237" i="14" s="1"/>
  <c r="LQ237" i="14"/>
  <c r="ME237" i="14" s="1"/>
  <c r="LO237" i="14"/>
  <c r="MC237" i="14" s="1"/>
  <c r="LM237" i="14"/>
  <c r="MA237" i="14" s="1"/>
  <c r="LH237" i="14"/>
  <c r="LV237" i="14" s="1"/>
  <c r="LT237" i="14"/>
  <c r="MH237" i="14" s="1"/>
  <c r="LG237" i="14"/>
  <c r="LU237" i="14" s="1"/>
  <c r="LG845" i="14"/>
  <c r="LU845" i="14" s="1"/>
  <c r="LL845" i="14"/>
  <c r="LZ845" i="14" s="1"/>
  <c r="LT845" i="14"/>
  <c r="MH845" i="14" s="1"/>
  <c r="LH845" i="14"/>
  <c r="LV845" i="14" s="1"/>
  <c r="LS845" i="14"/>
  <c r="MG845" i="14" s="1"/>
  <c r="LQ845" i="14"/>
  <c r="ME845" i="14" s="1"/>
  <c r="LJ845" i="14"/>
  <c r="LX845" i="14" s="1"/>
  <c r="LP845" i="14"/>
  <c r="MD845" i="14" s="1"/>
  <c r="LO845" i="14"/>
  <c r="MC845" i="14" s="1"/>
  <c r="LI845" i="14"/>
  <c r="LW845" i="14" s="1"/>
  <c r="LM845" i="14"/>
  <c r="MA845" i="14" s="1"/>
  <c r="LK845" i="14"/>
  <c r="LY845" i="14" s="1"/>
  <c r="LR845" i="14"/>
  <c r="MF845" i="14" s="1"/>
  <c r="LN845" i="14"/>
  <c r="MB845" i="14" s="1"/>
  <c r="LI484" i="14"/>
  <c r="LW484" i="14" s="1"/>
  <c r="LK484" i="14"/>
  <c r="LY484" i="14" s="1"/>
  <c r="LP484" i="14"/>
  <c r="MD484" i="14" s="1"/>
  <c r="LN484" i="14"/>
  <c r="MB484" i="14" s="1"/>
  <c r="LJ484" i="14"/>
  <c r="LX484" i="14" s="1"/>
  <c r="LQ484" i="14"/>
  <c r="ME484" i="14" s="1"/>
  <c r="LR484" i="14"/>
  <c r="MF484" i="14" s="1"/>
  <c r="LS484" i="14"/>
  <c r="MG484" i="14" s="1"/>
  <c r="LL484" i="14"/>
  <c r="LZ484" i="14" s="1"/>
  <c r="LH484" i="14"/>
  <c r="LV484" i="14" s="1"/>
  <c r="LM484" i="14"/>
  <c r="MA484" i="14" s="1"/>
  <c r="LO484" i="14"/>
  <c r="MC484" i="14" s="1"/>
  <c r="LG484" i="14"/>
  <c r="LU484" i="14" s="1"/>
  <c r="LT484" i="14"/>
  <c r="MH484" i="14" s="1"/>
  <c r="LK338" i="14"/>
  <c r="LY338" i="14" s="1"/>
  <c r="LR338" i="14"/>
  <c r="MF338" i="14" s="1"/>
  <c r="LQ338" i="14"/>
  <c r="ME338" i="14" s="1"/>
  <c r="LI338" i="14"/>
  <c r="LW338" i="14" s="1"/>
  <c r="LP338" i="14"/>
  <c r="MD338" i="14" s="1"/>
  <c r="LJ338" i="14"/>
  <c r="LX338" i="14" s="1"/>
  <c r="LO338" i="14"/>
  <c r="MC338" i="14" s="1"/>
  <c r="LH338" i="14"/>
  <c r="LV338" i="14" s="1"/>
  <c r="LN338" i="14"/>
  <c r="MB338" i="14" s="1"/>
  <c r="LT338" i="14"/>
  <c r="MH338" i="14" s="1"/>
  <c r="LM338" i="14"/>
  <c r="MA338" i="14" s="1"/>
  <c r="LS338" i="14"/>
  <c r="MG338" i="14" s="1"/>
  <c r="LL338" i="14"/>
  <c r="LZ338" i="14" s="1"/>
  <c r="LG338" i="14"/>
  <c r="LU338" i="14" s="1"/>
  <c r="LR151" i="14"/>
  <c r="MF151" i="14" s="1"/>
  <c r="LT151" i="14"/>
  <c r="MH151" i="14" s="1"/>
  <c r="LH151" i="14"/>
  <c r="LV151" i="14" s="1"/>
  <c r="LS151" i="14"/>
  <c r="MG151" i="14" s="1"/>
  <c r="LQ151" i="14"/>
  <c r="ME151" i="14" s="1"/>
  <c r="LN151" i="14"/>
  <c r="MB151" i="14" s="1"/>
  <c r="LJ151" i="14"/>
  <c r="LX151" i="14" s="1"/>
  <c r="LL151" i="14"/>
  <c r="LZ151" i="14" s="1"/>
  <c r="LG151" i="14"/>
  <c r="LU151" i="14" s="1"/>
  <c r="LK151" i="14"/>
  <c r="LY151" i="14" s="1"/>
  <c r="LO151" i="14"/>
  <c r="MC151" i="14" s="1"/>
  <c r="LI151" i="14"/>
  <c r="LW151" i="14" s="1"/>
  <c r="LM151" i="14"/>
  <c r="MA151" i="14" s="1"/>
  <c r="LP151" i="14"/>
  <c r="MD151" i="14" s="1"/>
  <c r="LT506" i="14"/>
  <c r="MH506" i="14" s="1"/>
  <c r="LJ506" i="14"/>
  <c r="LX506" i="14" s="1"/>
  <c r="LO506" i="14"/>
  <c r="MC506" i="14" s="1"/>
  <c r="LM506" i="14"/>
  <c r="MA506" i="14" s="1"/>
  <c r="LP506" i="14"/>
  <c r="MD506" i="14" s="1"/>
  <c r="LG506" i="14"/>
  <c r="LU506" i="14" s="1"/>
  <c r="LN506" i="14"/>
  <c r="MB506" i="14" s="1"/>
  <c r="LK506" i="14"/>
  <c r="LY506" i="14" s="1"/>
  <c r="LQ506" i="14"/>
  <c r="ME506" i="14" s="1"/>
  <c r="LL506" i="14"/>
  <c r="LZ506" i="14" s="1"/>
  <c r="LR506" i="14"/>
  <c r="MF506" i="14" s="1"/>
  <c r="LH506" i="14"/>
  <c r="LV506" i="14" s="1"/>
  <c r="LI506" i="14"/>
  <c r="LW506" i="14" s="1"/>
  <c r="LS506" i="14"/>
  <c r="MG506" i="14" s="1"/>
  <c r="LG910" i="14"/>
  <c r="LU910" i="14" s="1"/>
  <c r="LS910" i="14"/>
  <c r="MG910" i="14" s="1"/>
  <c r="LQ910" i="14"/>
  <c r="ME910" i="14" s="1"/>
  <c r="LL910" i="14"/>
  <c r="LZ910" i="14" s="1"/>
  <c r="LN910" i="14"/>
  <c r="MB910" i="14" s="1"/>
  <c r="LT910" i="14"/>
  <c r="MH910" i="14" s="1"/>
  <c r="LR910" i="14"/>
  <c r="MF910" i="14" s="1"/>
  <c r="LP910" i="14"/>
  <c r="MD910" i="14" s="1"/>
  <c r="LM910" i="14"/>
  <c r="MA910" i="14" s="1"/>
  <c r="LO910" i="14"/>
  <c r="MC910" i="14" s="1"/>
  <c r="LH910" i="14"/>
  <c r="LV910" i="14" s="1"/>
  <c r="LJ910" i="14"/>
  <c r="LX910" i="14" s="1"/>
  <c r="LI910" i="14"/>
  <c r="LW910" i="14" s="1"/>
  <c r="LK910" i="14"/>
  <c r="LY910" i="14" s="1"/>
  <c r="LI566" i="14"/>
  <c r="LW566" i="14" s="1"/>
  <c r="LG566" i="14"/>
  <c r="LU566" i="14" s="1"/>
  <c r="LN566" i="14"/>
  <c r="MB566" i="14" s="1"/>
  <c r="LH566" i="14"/>
  <c r="LV566" i="14" s="1"/>
  <c r="LK566" i="14"/>
  <c r="LY566" i="14" s="1"/>
  <c r="LO566" i="14"/>
  <c r="MC566" i="14" s="1"/>
  <c r="LL566" i="14"/>
  <c r="LZ566" i="14" s="1"/>
  <c r="LR566" i="14"/>
  <c r="MF566" i="14" s="1"/>
  <c r="LP566" i="14"/>
  <c r="MD566" i="14" s="1"/>
  <c r="LJ566" i="14"/>
  <c r="LX566" i="14" s="1"/>
  <c r="LM566" i="14"/>
  <c r="MA566" i="14" s="1"/>
  <c r="LS566" i="14"/>
  <c r="MG566" i="14" s="1"/>
  <c r="LQ566" i="14"/>
  <c r="ME566" i="14" s="1"/>
  <c r="LT566" i="14"/>
  <c r="MH566" i="14" s="1"/>
  <c r="LS755" i="14"/>
  <c r="MG755" i="14" s="1"/>
  <c r="LQ755" i="14"/>
  <c r="ME755" i="14" s="1"/>
  <c r="LM755" i="14"/>
  <c r="MA755" i="14" s="1"/>
  <c r="LR755" i="14"/>
  <c r="MF755" i="14" s="1"/>
  <c r="LH755" i="14"/>
  <c r="LV755" i="14" s="1"/>
  <c r="LJ755" i="14"/>
  <c r="LX755" i="14" s="1"/>
  <c r="LL755" i="14"/>
  <c r="LZ755" i="14" s="1"/>
  <c r="LO755" i="14"/>
  <c r="MC755" i="14" s="1"/>
  <c r="LT755" i="14"/>
  <c r="MH755" i="14" s="1"/>
  <c r="LN755" i="14"/>
  <c r="MB755" i="14" s="1"/>
  <c r="LP755" i="14"/>
  <c r="MD755" i="14" s="1"/>
  <c r="LG755" i="14"/>
  <c r="LU755" i="14" s="1"/>
  <c r="LI755" i="14"/>
  <c r="LW755" i="14" s="1"/>
  <c r="LK755" i="14"/>
  <c r="LY755" i="14" s="1"/>
  <c r="LR804" i="14"/>
  <c r="MF804" i="14" s="1"/>
  <c r="LO804" i="14"/>
  <c r="MC804" i="14" s="1"/>
  <c r="LS804" i="14"/>
  <c r="MG804" i="14" s="1"/>
  <c r="LN804" i="14"/>
  <c r="MB804" i="14" s="1"/>
  <c r="LI804" i="14"/>
  <c r="LW804" i="14" s="1"/>
  <c r="LL804" i="14"/>
  <c r="LZ804" i="14" s="1"/>
  <c r="LG804" i="14"/>
  <c r="LU804" i="14" s="1"/>
  <c r="LM804" i="14"/>
  <c r="MA804" i="14" s="1"/>
  <c r="LP804" i="14"/>
  <c r="MD804" i="14" s="1"/>
  <c r="LQ804" i="14"/>
  <c r="ME804" i="14" s="1"/>
  <c r="LK804" i="14"/>
  <c r="LY804" i="14" s="1"/>
  <c r="LJ804" i="14"/>
  <c r="LX804" i="14" s="1"/>
  <c r="LT804" i="14"/>
  <c r="MH804" i="14" s="1"/>
  <c r="LH804" i="14"/>
  <c r="LV804" i="14" s="1"/>
  <c r="LR351" i="14"/>
  <c r="MF351" i="14" s="1"/>
  <c r="LN351" i="14"/>
  <c r="MB351" i="14" s="1"/>
  <c r="LH351" i="14"/>
  <c r="LV351" i="14" s="1"/>
  <c r="LK351" i="14"/>
  <c r="LY351" i="14" s="1"/>
  <c r="LI351" i="14"/>
  <c r="LW351" i="14" s="1"/>
  <c r="LG351" i="14"/>
  <c r="LU351" i="14" s="1"/>
  <c r="LO351" i="14"/>
  <c r="MC351" i="14" s="1"/>
  <c r="LJ351" i="14"/>
  <c r="LX351" i="14" s="1"/>
  <c r="LQ351" i="14"/>
  <c r="ME351" i="14" s="1"/>
  <c r="LP351" i="14"/>
  <c r="MD351" i="14" s="1"/>
  <c r="LT351" i="14"/>
  <c r="MH351" i="14" s="1"/>
  <c r="LM351" i="14"/>
  <c r="MA351" i="14" s="1"/>
  <c r="LL351" i="14"/>
  <c r="LZ351" i="14" s="1"/>
  <c r="LS351" i="14"/>
  <c r="MG351" i="14" s="1"/>
  <c r="LP400" i="14"/>
  <c r="MD400" i="14" s="1"/>
  <c r="LT400" i="14"/>
  <c r="MH400" i="14" s="1"/>
  <c r="LJ400" i="14"/>
  <c r="LX400" i="14" s="1"/>
  <c r="LL400" i="14"/>
  <c r="LZ400" i="14" s="1"/>
  <c r="LK400" i="14"/>
  <c r="LY400" i="14" s="1"/>
  <c r="LM400" i="14"/>
  <c r="MA400" i="14" s="1"/>
  <c r="LO400" i="14"/>
  <c r="MC400" i="14" s="1"/>
  <c r="LR400" i="14"/>
  <c r="MF400" i="14" s="1"/>
  <c r="LS400" i="14"/>
  <c r="MG400" i="14" s="1"/>
  <c r="LN400" i="14"/>
  <c r="MB400" i="14" s="1"/>
  <c r="LI400" i="14"/>
  <c r="LW400" i="14" s="1"/>
  <c r="LQ400" i="14"/>
  <c r="ME400" i="14" s="1"/>
  <c r="LH400" i="14"/>
  <c r="LV400" i="14" s="1"/>
  <c r="LG400" i="14"/>
  <c r="LU400" i="14" s="1"/>
  <c r="LL760" i="14"/>
  <c r="LZ760" i="14" s="1"/>
  <c r="LP760" i="14"/>
  <c r="MD760" i="14" s="1"/>
  <c r="LI760" i="14"/>
  <c r="LW760" i="14" s="1"/>
  <c r="LQ760" i="14"/>
  <c r="ME760" i="14" s="1"/>
  <c r="LM760" i="14"/>
  <c r="MA760" i="14" s="1"/>
  <c r="LJ760" i="14"/>
  <c r="LX760" i="14" s="1"/>
  <c r="LT760" i="14"/>
  <c r="MH760" i="14" s="1"/>
  <c r="LK760" i="14"/>
  <c r="LY760" i="14" s="1"/>
  <c r="LG760" i="14"/>
  <c r="LU760" i="14" s="1"/>
  <c r="LR760" i="14"/>
  <c r="MF760" i="14" s="1"/>
  <c r="LN760" i="14"/>
  <c r="MB760" i="14" s="1"/>
  <c r="LS760" i="14"/>
  <c r="MG760" i="14" s="1"/>
  <c r="LH760" i="14"/>
  <c r="LV760" i="14" s="1"/>
  <c r="LO760" i="14"/>
  <c r="MC760" i="14" s="1"/>
  <c r="LJ544" i="14"/>
  <c r="LX544" i="14" s="1"/>
  <c r="LG544" i="14"/>
  <c r="LU544" i="14" s="1"/>
  <c r="LN544" i="14"/>
  <c r="MB544" i="14" s="1"/>
  <c r="LK544" i="14"/>
  <c r="LY544" i="14" s="1"/>
  <c r="LI544" i="14"/>
  <c r="LW544" i="14" s="1"/>
  <c r="LR544" i="14"/>
  <c r="MF544" i="14" s="1"/>
  <c r="LS544" i="14"/>
  <c r="MG544" i="14" s="1"/>
  <c r="LM544" i="14"/>
  <c r="MA544" i="14" s="1"/>
  <c r="LQ544" i="14"/>
  <c r="ME544" i="14" s="1"/>
  <c r="LP544" i="14"/>
  <c r="MD544" i="14" s="1"/>
  <c r="LH544" i="14"/>
  <c r="LV544" i="14" s="1"/>
  <c r="LT544" i="14"/>
  <c r="MH544" i="14" s="1"/>
  <c r="LO544" i="14"/>
  <c r="MC544" i="14" s="1"/>
  <c r="LL544" i="14"/>
  <c r="LZ544" i="14" s="1"/>
  <c r="LK519" i="14"/>
  <c r="LY519" i="14" s="1"/>
  <c r="LT519" i="14"/>
  <c r="MH519" i="14" s="1"/>
  <c r="LL519" i="14"/>
  <c r="LZ519" i="14" s="1"/>
  <c r="LJ519" i="14"/>
  <c r="LX519" i="14" s="1"/>
  <c r="LI519" i="14"/>
  <c r="LW519" i="14" s="1"/>
  <c r="LP519" i="14"/>
  <c r="MD519" i="14" s="1"/>
  <c r="LO519" i="14"/>
  <c r="MC519" i="14" s="1"/>
  <c r="LS519" i="14"/>
  <c r="MG519" i="14" s="1"/>
  <c r="LG519" i="14"/>
  <c r="LU519" i="14" s="1"/>
  <c r="LQ519" i="14"/>
  <c r="ME519" i="14" s="1"/>
  <c r="LN519" i="14"/>
  <c r="MB519" i="14" s="1"/>
  <c r="LR519" i="14"/>
  <c r="MF519" i="14" s="1"/>
  <c r="LH519" i="14"/>
  <c r="LV519" i="14" s="1"/>
  <c r="LM519" i="14"/>
  <c r="MA519" i="14" s="1"/>
  <c r="LL442" i="14"/>
  <c r="LZ442" i="14" s="1"/>
  <c r="LS442" i="14"/>
  <c r="MG442" i="14" s="1"/>
  <c r="LN442" i="14"/>
  <c r="MB442" i="14" s="1"/>
  <c r="LP442" i="14"/>
  <c r="MD442" i="14" s="1"/>
  <c r="LH442" i="14"/>
  <c r="LV442" i="14" s="1"/>
  <c r="LJ442" i="14"/>
  <c r="LX442" i="14" s="1"/>
  <c r="LR442" i="14"/>
  <c r="MF442" i="14" s="1"/>
  <c r="LG442" i="14"/>
  <c r="LU442" i="14" s="1"/>
  <c r="LI442" i="14"/>
  <c r="LW442" i="14" s="1"/>
  <c r="LO442" i="14"/>
  <c r="MC442" i="14" s="1"/>
  <c r="LK442" i="14"/>
  <c r="LY442" i="14" s="1"/>
  <c r="LQ442" i="14"/>
  <c r="ME442" i="14" s="1"/>
  <c r="LM442" i="14"/>
  <c r="MA442" i="14" s="1"/>
  <c r="LT442" i="14"/>
  <c r="MH442" i="14" s="1"/>
  <c r="LS93" i="14"/>
  <c r="MG93" i="14" s="1"/>
  <c r="LN93" i="14"/>
  <c r="MB93" i="14" s="1"/>
  <c r="LI93" i="14"/>
  <c r="LW93" i="14" s="1"/>
  <c r="LG93" i="14"/>
  <c r="LU93" i="14" s="1"/>
  <c r="LJ93" i="14"/>
  <c r="LX93" i="14" s="1"/>
  <c r="LQ93" i="14"/>
  <c r="ME93" i="14" s="1"/>
  <c r="LP93" i="14"/>
  <c r="MD93" i="14" s="1"/>
  <c r="LK93" i="14"/>
  <c r="LY93" i="14" s="1"/>
  <c r="LO93" i="14"/>
  <c r="MC93" i="14" s="1"/>
  <c r="LM93" i="14"/>
  <c r="MA93" i="14" s="1"/>
  <c r="LL93" i="14"/>
  <c r="LZ93" i="14" s="1"/>
  <c r="LR93" i="14"/>
  <c r="MF93" i="14" s="1"/>
  <c r="LH93" i="14"/>
  <c r="LV93" i="14" s="1"/>
  <c r="LT93" i="14"/>
  <c r="MH93" i="14" s="1"/>
  <c r="LO758" i="14"/>
  <c r="MC758" i="14" s="1"/>
  <c r="LG758" i="14"/>
  <c r="LU758" i="14" s="1"/>
  <c r="LR758" i="14"/>
  <c r="MF758" i="14" s="1"/>
  <c r="LI758" i="14"/>
  <c r="LW758" i="14" s="1"/>
  <c r="LL758" i="14"/>
  <c r="LZ758" i="14" s="1"/>
  <c r="LS758" i="14"/>
  <c r="MG758" i="14" s="1"/>
  <c r="LN758" i="14"/>
  <c r="MB758" i="14" s="1"/>
  <c r="LH758" i="14"/>
  <c r="LV758" i="14" s="1"/>
  <c r="LM758" i="14"/>
  <c r="MA758" i="14" s="1"/>
  <c r="LK758" i="14"/>
  <c r="LY758" i="14" s="1"/>
  <c r="LQ758" i="14"/>
  <c r="ME758" i="14" s="1"/>
  <c r="LT758" i="14"/>
  <c r="MH758" i="14" s="1"/>
  <c r="LP758" i="14"/>
  <c r="MD758" i="14" s="1"/>
  <c r="LJ758" i="14"/>
  <c r="LX758" i="14" s="1"/>
  <c r="LP763" i="14"/>
  <c r="MD763" i="14" s="1"/>
  <c r="LH763" i="14"/>
  <c r="LV763" i="14" s="1"/>
  <c r="LG763" i="14"/>
  <c r="LU763" i="14" s="1"/>
  <c r="LM763" i="14"/>
  <c r="MA763" i="14" s="1"/>
  <c r="LI763" i="14"/>
  <c r="LW763" i="14" s="1"/>
  <c r="LQ763" i="14"/>
  <c r="ME763" i="14" s="1"/>
  <c r="LJ763" i="14"/>
  <c r="LX763" i="14" s="1"/>
  <c r="LT763" i="14"/>
  <c r="MH763" i="14" s="1"/>
  <c r="LO763" i="14"/>
  <c r="MC763" i="14" s="1"/>
  <c r="LK763" i="14"/>
  <c r="LY763" i="14" s="1"/>
  <c r="LN763" i="14"/>
  <c r="MB763" i="14" s="1"/>
  <c r="LR763" i="14"/>
  <c r="MF763" i="14" s="1"/>
  <c r="LL763" i="14"/>
  <c r="LZ763" i="14" s="1"/>
  <c r="LS763" i="14"/>
  <c r="MG763" i="14" s="1"/>
  <c r="LM149" i="14"/>
  <c r="MA149" i="14" s="1"/>
  <c r="LT149" i="14"/>
  <c r="MH149" i="14" s="1"/>
  <c r="LR149" i="14"/>
  <c r="MF149" i="14" s="1"/>
  <c r="LQ149" i="14"/>
  <c r="ME149" i="14" s="1"/>
  <c r="LG149" i="14"/>
  <c r="LU149" i="14" s="1"/>
  <c r="LL149" i="14"/>
  <c r="LZ149" i="14" s="1"/>
  <c r="LJ149" i="14"/>
  <c r="LX149" i="14" s="1"/>
  <c r="LI149" i="14"/>
  <c r="LW149" i="14" s="1"/>
  <c r="LH149" i="14"/>
  <c r="LV149" i="14" s="1"/>
  <c r="LN149" i="14"/>
  <c r="MB149" i="14" s="1"/>
  <c r="LS149" i="14"/>
  <c r="MG149" i="14" s="1"/>
  <c r="LK149" i="14"/>
  <c r="LY149" i="14" s="1"/>
  <c r="LO149" i="14"/>
  <c r="MC149" i="14" s="1"/>
  <c r="LP149" i="14"/>
  <c r="MD149" i="14" s="1"/>
  <c r="LJ116" i="14"/>
  <c r="LX116" i="14" s="1"/>
  <c r="LH116" i="14"/>
  <c r="LV116" i="14" s="1"/>
  <c r="LM116" i="14"/>
  <c r="MA116" i="14" s="1"/>
  <c r="LK116" i="14"/>
  <c r="LY116" i="14" s="1"/>
  <c r="LQ116" i="14"/>
  <c r="ME116" i="14" s="1"/>
  <c r="LP116" i="14"/>
  <c r="MD116" i="14" s="1"/>
  <c r="LT116" i="14"/>
  <c r="MH116" i="14" s="1"/>
  <c r="LG116" i="14"/>
  <c r="LU116" i="14" s="1"/>
  <c r="LS116" i="14"/>
  <c r="MG116" i="14" s="1"/>
  <c r="LN116" i="14"/>
  <c r="MB116" i="14" s="1"/>
  <c r="LI116" i="14"/>
  <c r="LW116" i="14" s="1"/>
  <c r="LR116" i="14"/>
  <c r="MF116" i="14" s="1"/>
  <c r="LL116" i="14"/>
  <c r="LZ116" i="14" s="1"/>
  <c r="LO116" i="14"/>
  <c r="MC116" i="14" s="1"/>
  <c r="LQ82" i="14"/>
  <c r="ME82" i="14" s="1"/>
  <c r="LH82" i="14"/>
  <c r="LV82" i="14" s="1"/>
  <c r="LJ82" i="14"/>
  <c r="LX82" i="14" s="1"/>
  <c r="LO82" i="14"/>
  <c r="MC82" i="14" s="1"/>
  <c r="LS82" i="14"/>
  <c r="MG82" i="14" s="1"/>
  <c r="LM82" i="14"/>
  <c r="MA82" i="14" s="1"/>
  <c r="LG82" i="14"/>
  <c r="LU82" i="14" s="1"/>
  <c r="LN82" i="14"/>
  <c r="MB82" i="14" s="1"/>
  <c r="LL82" i="14"/>
  <c r="LZ82" i="14" s="1"/>
  <c r="LI82" i="14"/>
  <c r="LW82" i="14" s="1"/>
  <c r="LT82" i="14"/>
  <c r="MH82" i="14" s="1"/>
  <c r="LK82" i="14"/>
  <c r="LY82" i="14" s="1"/>
  <c r="LP82" i="14"/>
  <c r="MD82" i="14" s="1"/>
  <c r="LR82" i="14"/>
  <c r="MF82" i="14" s="1"/>
  <c r="LM612" i="14"/>
  <c r="MA612" i="14" s="1"/>
  <c r="LN612" i="14"/>
  <c r="MB612" i="14" s="1"/>
  <c r="LQ612" i="14"/>
  <c r="ME612" i="14" s="1"/>
  <c r="LT612" i="14"/>
  <c r="MH612" i="14" s="1"/>
  <c r="LJ612" i="14"/>
  <c r="LX612" i="14" s="1"/>
  <c r="LK612" i="14"/>
  <c r="LY612" i="14" s="1"/>
  <c r="LP612" i="14"/>
  <c r="MD612" i="14" s="1"/>
  <c r="LI612" i="14"/>
  <c r="LW612" i="14" s="1"/>
  <c r="LR612" i="14"/>
  <c r="MF612" i="14" s="1"/>
  <c r="LH612" i="14"/>
  <c r="LV612" i="14" s="1"/>
  <c r="LL612" i="14"/>
  <c r="LZ612" i="14" s="1"/>
  <c r="LS612" i="14"/>
  <c r="MG612" i="14" s="1"/>
  <c r="LO612" i="14"/>
  <c r="MC612" i="14" s="1"/>
  <c r="LG612" i="14"/>
  <c r="LU612" i="14" s="1"/>
  <c r="LM175" i="14"/>
  <c r="MA175" i="14" s="1"/>
  <c r="LP175" i="14"/>
  <c r="MD175" i="14" s="1"/>
  <c r="LR175" i="14"/>
  <c r="MF175" i="14" s="1"/>
  <c r="LJ175" i="14"/>
  <c r="LX175" i="14" s="1"/>
  <c r="LH175" i="14"/>
  <c r="LV175" i="14" s="1"/>
  <c r="LT175" i="14"/>
  <c r="MH175" i="14" s="1"/>
  <c r="LS175" i="14"/>
  <c r="MG175" i="14" s="1"/>
  <c r="LO175" i="14"/>
  <c r="MC175" i="14" s="1"/>
  <c r="LQ175" i="14"/>
  <c r="ME175" i="14" s="1"/>
  <c r="LI175" i="14"/>
  <c r="LW175" i="14" s="1"/>
  <c r="LK175" i="14"/>
  <c r="LY175" i="14" s="1"/>
  <c r="LG175" i="14"/>
  <c r="LU175" i="14" s="1"/>
  <c r="LN175" i="14"/>
  <c r="MB175" i="14" s="1"/>
  <c r="LL175" i="14"/>
  <c r="LZ175" i="14" s="1"/>
  <c r="LT822" i="14"/>
  <c r="MH822" i="14" s="1"/>
  <c r="LN822" i="14"/>
  <c r="MB822" i="14" s="1"/>
  <c r="LG822" i="14"/>
  <c r="LU822" i="14" s="1"/>
  <c r="LM822" i="14"/>
  <c r="MA822" i="14" s="1"/>
  <c r="LP822" i="14"/>
  <c r="MD822" i="14" s="1"/>
  <c r="LO822" i="14"/>
  <c r="MC822" i="14" s="1"/>
  <c r="LL822" i="14"/>
  <c r="LZ822" i="14" s="1"/>
  <c r="LS822" i="14"/>
  <c r="MG822" i="14" s="1"/>
  <c r="LH822" i="14"/>
  <c r="LV822" i="14" s="1"/>
  <c r="LJ822" i="14"/>
  <c r="LX822" i="14" s="1"/>
  <c r="LR822" i="14"/>
  <c r="MF822" i="14" s="1"/>
  <c r="LQ822" i="14"/>
  <c r="ME822" i="14" s="1"/>
  <c r="LK822" i="14"/>
  <c r="LY822" i="14" s="1"/>
  <c r="LI822" i="14"/>
  <c r="LW822" i="14" s="1"/>
  <c r="LT390" i="14"/>
  <c r="MH390" i="14" s="1"/>
  <c r="LO390" i="14"/>
  <c r="MC390" i="14" s="1"/>
  <c r="LH390" i="14"/>
  <c r="LV390" i="14" s="1"/>
  <c r="LN390" i="14"/>
  <c r="MB390" i="14" s="1"/>
  <c r="LR390" i="14"/>
  <c r="MF390" i="14" s="1"/>
  <c r="LP390" i="14"/>
  <c r="MD390" i="14" s="1"/>
  <c r="LG390" i="14"/>
  <c r="LU390" i="14" s="1"/>
  <c r="LK390" i="14"/>
  <c r="LY390" i="14" s="1"/>
  <c r="LQ390" i="14"/>
  <c r="ME390" i="14" s="1"/>
  <c r="LS390" i="14"/>
  <c r="MG390" i="14" s="1"/>
  <c r="LI390" i="14"/>
  <c r="LW390" i="14" s="1"/>
  <c r="LL390" i="14"/>
  <c r="LZ390" i="14" s="1"/>
  <c r="LM390" i="14"/>
  <c r="MA390" i="14" s="1"/>
  <c r="LJ390" i="14"/>
  <c r="LX390" i="14" s="1"/>
  <c r="LJ558" i="14"/>
  <c r="LX558" i="14" s="1"/>
  <c r="LQ558" i="14"/>
  <c r="ME558" i="14" s="1"/>
  <c r="LN558" i="14"/>
  <c r="MB558" i="14" s="1"/>
  <c r="LI558" i="14"/>
  <c r="LW558" i="14" s="1"/>
  <c r="LG558" i="14"/>
  <c r="LU558" i="14" s="1"/>
  <c r="LP558" i="14"/>
  <c r="MD558" i="14" s="1"/>
  <c r="LS558" i="14"/>
  <c r="MG558" i="14" s="1"/>
  <c r="LR558" i="14"/>
  <c r="MF558" i="14" s="1"/>
  <c r="LO558" i="14"/>
  <c r="MC558" i="14" s="1"/>
  <c r="LL558" i="14"/>
  <c r="LZ558" i="14" s="1"/>
  <c r="LH558" i="14"/>
  <c r="LV558" i="14" s="1"/>
  <c r="LT558" i="14"/>
  <c r="MH558" i="14" s="1"/>
  <c r="LK558" i="14"/>
  <c r="LY558" i="14" s="1"/>
  <c r="LM558" i="14"/>
  <c r="MA558" i="14" s="1"/>
  <c r="LH504" i="14"/>
  <c r="LV504" i="14" s="1"/>
  <c r="LO504" i="14"/>
  <c r="MC504" i="14" s="1"/>
  <c r="LP504" i="14"/>
  <c r="MD504" i="14" s="1"/>
  <c r="LJ504" i="14"/>
  <c r="LX504" i="14" s="1"/>
  <c r="LK504" i="14"/>
  <c r="LY504" i="14" s="1"/>
  <c r="LG504" i="14"/>
  <c r="LU504" i="14" s="1"/>
  <c r="LQ504" i="14"/>
  <c r="ME504" i="14" s="1"/>
  <c r="LR504" i="14"/>
  <c r="MF504" i="14" s="1"/>
  <c r="LL504" i="14"/>
  <c r="LZ504" i="14" s="1"/>
  <c r="LM504" i="14"/>
  <c r="MA504" i="14" s="1"/>
  <c r="LN504" i="14"/>
  <c r="MB504" i="14" s="1"/>
  <c r="LI504" i="14"/>
  <c r="LW504" i="14" s="1"/>
  <c r="LT504" i="14"/>
  <c r="MH504" i="14" s="1"/>
  <c r="LS504" i="14"/>
  <c r="MG504" i="14" s="1"/>
  <c r="LL250" i="14"/>
  <c r="LZ250" i="14" s="1"/>
  <c r="LQ250" i="14"/>
  <c r="ME250" i="14" s="1"/>
  <c r="LJ250" i="14"/>
  <c r="LX250" i="14" s="1"/>
  <c r="LT250" i="14"/>
  <c r="MH250" i="14" s="1"/>
  <c r="LO250" i="14"/>
  <c r="MC250" i="14" s="1"/>
  <c r="LN250" i="14"/>
  <c r="MB250" i="14" s="1"/>
  <c r="LI250" i="14"/>
  <c r="LW250" i="14" s="1"/>
  <c r="LG250" i="14"/>
  <c r="LU250" i="14" s="1"/>
  <c r="LH250" i="14"/>
  <c r="LV250" i="14" s="1"/>
  <c r="LS250" i="14"/>
  <c r="MG250" i="14" s="1"/>
  <c r="LM250" i="14"/>
  <c r="MA250" i="14" s="1"/>
  <c r="LP250" i="14"/>
  <c r="MD250" i="14" s="1"/>
  <c r="LR250" i="14"/>
  <c r="MF250" i="14" s="1"/>
  <c r="LK250" i="14"/>
  <c r="LY250" i="14" s="1"/>
  <c r="LG801" i="14"/>
  <c r="LU801" i="14" s="1"/>
  <c r="LS801" i="14"/>
  <c r="MG801" i="14" s="1"/>
  <c r="LK801" i="14"/>
  <c r="LY801" i="14" s="1"/>
  <c r="LH801" i="14"/>
  <c r="LV801" i="14" s="1"/>
  <c r="LO801" i="14"/>
  <c r="MC801" i="14" s="1"/>
  <c r="LR801" i="14"/>
  <c r="MF801" i="14" s="1"/>
  <c r="LN801" i="14"/>
  <c r="MB801" i="14" s="1"/>
  <c r="LJ801" i="14"/>
  <c r="LX801" i="14" s="1"/>
  <c r="LM801" i="14"/>
  <c r="MA801" i="14" s="1"/>
  <c r="LI801" i="14"/>
  <c r="LW801" i="14" s="1"/>
  <c r="LL801" i="14"/>
  <c r="LZ801" i="14" s="1"/>
  <c r="LP801" i="14"/>
  <c r="MD801" i="14" s="1"/>
  <c r="LT801" i="14"/>
  <c r="MH801" i="14" s="1"/>
  <c r="LQ801" i="14"/>
  <c r="ME801" i="14" s="1"/>
  <c r="LI29" i="14"/>
  <c r="LW29" i="14" s="1"/>
  <c r="LN29" i="14"/>
  <c r="MB29" i="14" s="1"/>
  <c r="LQ29" i="14"/>
  <c r="ME29" i="14" s="1"/>
  <c r="LK29" i="14"/>
  <c r="LY29" i="14" s="1"/>
  <c r="LR29" i="14"/>
  <c r="MF29" i="14" s="1"/>
  <c r="LS29" i="14"/>
  <c r="MG29" i="14" s="1"/>
  <c r="LM29" i="14"/>
  <c r="MA29" i="14" s="1"/>
  <c r="LO29" i="14"/>
  <c r="MC29" i="14" s="1"/>
  <c r="LJ29" i="14"/>
  <c r="LX29" i="14" s="1"/>
  <c r="LG29" i="14"/>
  <c r="LU29" i="14" s="1"/>
  <c r="LP29" i="14"/>
  <c r="MD29" i="14" s="1"/>
  <c r="LT29" i="14"/>
  <c r="MH29" i="14" s="1"/>
  <c r="LL29" i="14"/>
  <c r="LZ29" i="14" s="1"/>
  <c r="LH29" i="14"/>
  <c r="LV29" i="14" s="1"/>
  <c r="LM509" i="14"/>
  <c r="MA509" i="14" s="1"/>
  <c r="LN509" i="14"/>
  <c r="MB509" i="14" s="1"/>
  <c r="LL509" i="14"/>
  <c r="LZ509" i="14" s="1"/>
  <c r="LJ509" i="14"/>
  <c r="LX509" i="14" s="1"/>
  <c r="LP509" i="14"/>
  <c r="MD509" i="14" s="1"/>
  <c r="LK509" i="14"/>
  <c r="LY509" i="14" s="1"/>
  <c r="LH509" i="14"/>
  <c r="LV509" i="14" s="1"/>
  <c r="LT509" i="14"/>
  <c r="MH509" i="14" s="1"/>
  <c r="LO509" i="14"/>
  <c r="MC509" i="14" s="1"/>
  <c r="LQ509" i="14"/>
  <c r="ME509" i="14" s="1"/>
  <c r="LI509" i="14"/>
  <c r="LW509" i="14" s="1"/>
  <c r="LG509" i="14"/>
  <c r="LU509" i="14" s="1"/>
  <c r="LS509" i="14"/>
  <c r="MG509" i="14" s="1"/>
  <c r="LR509" i="14"/>
  <c r="MF509" i="14" s="1"/>
  <c r="LM857" i="14"/>
  <c r="MA857" i="14" s="1"/>
  <c r="LN857" i="14"/>
  <c r="MB857" i="14" s="1"/>
  <c r="LO857" i="14"/>
  <c r="MC857" i="14" s="1"/>
  <c r="LH857" i="14"/>
  <c r="LV857" i="14" s="1"/>
  <c r="LI857" i="14"/>
  <c r="LW857" i="14" s="1"/>
  <c r="LT857" i="14"/>
  <c r="MH857" i="14" s="1"/>
  <c r="LS857" i="14"/>
  <c r="MG857" i="14" s="1"/>
  <c r="LR857" i="14"/>
  <c r="MF857" i="14" s="1"/>
  <c r="LG857" i="14"/>
  <c r="LU857" i="14" s="1"/>
  <c r="LQ857" i="14"/>
  <c r="ME857" i="14" s="1"/>
  <c r="LJ857" i="14"/>
  <c r="LX857" i="14" s="1"/>
  <c r="LK857" i="14"/>
  <c r="LY857" i="14" s="1"/>
  <c r="LL857" i="14"/>
  <c r="LZ857" i="14" s="1"/>
  <c r="LP857" i="14"/>
  <c r="MD857" i="14" s="1"/>
  <c r="LK796" i="14"/>
  <c r="LY796" i="14" s="1"/>
  <c r="LI796" i="14"/>
  <c r="LW796" i="14" s="1"/>
  <c r="LN796" i="14"/>
  <c r="MB796" i="14" s="1"/>
  <c r="LR796" i="14"/>
  <c r="MF796" i="14" s="1"/>
  <c r="LG796" i="14"/>
  <c r="LU796" i="14" s="1"/>
  <c r="LJ796" i="14"/>
  <c r="LX796" i="14" s="1"/>
  <c r="LH796" i="14"/>
  <c r="LV796" i="14" s="1"/>
  <c r="LQ796" i="14"/>
  <c r="ME796" i="14" s="1"/>
  <c r="LS796" i="14"/>
  <c r="MG796" i="14" s="1"/>
  <c r="LT796" i="14"/>
  <c r="MH796" i="14" s="1"/>
  <c r="LM796" i="14"/>
  <c r="MA796" i="14" s="1"/>
  <c r="LL796" i="14"/>
  <c r="LZ796" i="14" s="1"/>
  <c r="LP796" i="14"/>
  <c r="MD796" i="14" s="1"/>
  <c r="LO796" i="14"/>
  <c r="MC796" i="14" s="1"/>
  <c r="LT210" i="14"/>
  <c r="MH210" i="14" s="1"/>
  <c r="LH210" i="14"/>
  <c r="LV210" i="14" s="1"/>
  <c r="LM210" i="14"/>
  <c r="MA210" i="14" s="1"/>
  <c r="LK210" i="14"/>
  <c r="LY210" i="14" s="1"/>
  <c r="LO210" i="14"/>
  <c r="MC210" i="14" s="1"/>
  <c r="LN210" i="14"/>
  <c r="MB210" i="14" s="1"/>
  <c r="LR210" i="14"/>
  <c r="MF210" i="14" s="1"/>
  <c r="LJ210" i="14"/>
  <c r="LX210" i="14" s="1"/>
  <c r="LS210" i="14"/>
  <c r="MG210" i="14" s="1"/>
  <c r="LP210" i="14"/>
  <c r="MD210" i="14" s="1"/>
  <c r="LI210" i="14"/>
  <c r="LW210" i="14" s="1"/>
  <c r="LG210" i="14"/>
  <c r="LU210" i="14" s="1"/>
  <c r="LL210" i="14"/>
  <c r="LZ210" i="14" s="1"/>
  <c r="LQ210" i="14"/>
  <c r="ME210" i="14" s="1"/>
  <c r="LO445" i="14"/>
  <c r="MC445" i="14" s="1"/>
  <c r="LK445" i="14"/>
  <c r="LY445" i="14" s="1"/>
  <c r="LP445" i="14"/>
  <c r="MD445" i="14" s="1"/>
  <c r="LR445" i="14"/>
  <c r="MF445" i="14" s="1"/>
  <c r="LQ445" i="14"/>
  <c r="ME445" i="14" s="1"/>
  <c r="LG445" i="14"/>
  <c r="LU445" i="14" s="1"/>
  <c r="LN445" i="14"/>
  <c r="MB445" i="14" s="1"/>
  <c r="LM445" i="14"/>
  <c r="MA445" i="14" s="1"/>
  <c r="LL445" i="14"/>
  <c r="LZ445" i="14" s="1"/>
  <c r="LT445" i="14"/>
  <c r="MH445" i="14" s="1"/>
  <c r="LI445" i="14"/>
  <c r="LW445" i="14" s="1"/>
  <c r="LS445" i="14"/>
  <c r="MG445" i="14" s="1"/>
  <c r="LH445" i="14"/>
  <c r="LV445" i="14" s="1"/>
  <c r="LJ445" i="14"/>
  <c r="LX445" i="14" s="1"/>
  <c r="LQ920" i="14"/>
  <c r="ME920" i="14" s="1"/>
  <c r="LN920" i="14"/>
  <c r="MB920" i="14" s="1"/>
  <c r="LK920" i="14"/>
  <c r="LY920" i="14" s="1"/>
  <c r="LP920" i="14"/>
  <c r="MD920" i="14" s="1"/>
  <c r="LM920" i="14"/>
  <c r="MA920" i="14" s="1"/>
  <c r="LS920" i="14"/>
  <c r="MG920" i="14" s="1"/>
  <c r="LH920" i="14"/>
  <c r="LV920" i="14" s="1"/>
  <c r="LO920" i="14"/>
  <c r="MC920" i="14" s="1"/>
  <c r="LR920" i="14"/>
  <c r="MF920" i="14" s="1"/>
  <c r="LJ920" i="14"/>
  <c r="LX920" i="14" s="1"/>
  <c r="LT920" i="14"/>
  <c r="MH920" i="14" s="1"/>
  <c r="LI920" i="14"/>
  <c r="LW920" i="14" s="1"/>
  <c r="LG920" i="14"/>
  <c r="LU920" i="14" s="1"/>
  <c r="LL920" i="14"/>
  <c r="LZ920" i="14" s="1"/>
  <c r="LN889" i="14"/>
  <c r="MB889" i="14" s="1"/>
  <c r="LK889" i="14"/>
  <c r="LY889" i="14" s="1"/>
  <c r="LL889" i="14"/>
  <c r="LZ889" i="14" s="1"/>
  <c r="LG889" i="14"/>
  <c r="LU889" i="14" s="1"/>
  <c r="LM889" i="14"/>
  <c r="MA889" i="14" s="1"/>
  <c r="LS889" i="14"/>
  <c r="MG889" i="14" s="1"/>
  <c r="LI889" i="14"/>
  <c r="LW889" i="14" s="1"/>
  <c r="LJ889" i="14"/>
  <c r="LX889" i="14" s="1"/>
  <c r="LO889" i="14"/>
  <c r="MC889" i="14" s="1"/>
  <c r="LT889" i="14"/>
  <c r="MH889" i="14" s="1"/>
  <c r="LQ889" i="14"/>
  <c r="ME889" i="14" s="1"/>
  <c r="LR889" i="14"/>
  <c r="MF889" i="14" s="1"/>
  <c r="LH889" i="14"/>
  <c r="LV889" i="14" s="1"/>
  <c r="LP889" i="14"/>
  <c r="MD889" i="14" s="1"/>
  <c r="LP693" i="14"/>
  <c r="MD693" i="14" s="1"/>
  <c r="LK693" i="14"/>
  <c r="LY693" i="14" s="1"/>
  <c r="LS693" i="14"/>
  <c r="MG693" i="14" s="1"/>
  <c r="LR693" i="14"/>
  <c r="MF693" i="14" s="1"/>
  <c r="LO693" i="14"/>
  <c r="MC693" i="14" s="1"/>
  <c r="LQ693" i="14"/>
  <c r="ME693" i="14" s="1"/>
  <c r="LH693" i="14"/>
  <c r="LV693" i="14" s="1"/>
  <c r="LL693" i="14"/>
  <c r="LZ693" i="14" s="1"/>
  <c r="LG693" i="14"/>
  <c r="LU693" i="14" s="1"/>
  <c r="LM693" i="14"/>
  <c r="MA693" i="14" s="1"/>
  <c r="LN693" i="14"/>
  <c r="MB693" i="14" s="1"/>
  <c r="LJ693" i="14"/>
  <c r="LX693" i="14" s="1"/>
  <c r="LI693" i="14"/>
  <c r="LW693" i="14" s="1"/>
  <c r="LT693" i="14"/>
  <c r="MH693" i="14" s="1"/>
  <c r="LO888" i="14"/>
  <c r="MC888" i="14" s="1"/>
  <c r="LK888" i="14"/>
  <c r="LY888" i="14" s="1"/>
  <c r="LP888" i="14"/>
  <c r="MD888" i="14" s="1"/>
  <c r="LQ888" i="14"/>
  <c r="ME888" i="14" s="1"/>
  <c r="LI888" i="14"/>
  <c r="LW888" i="14" s="1"/>
  <c r="LL888" i="14"/>
  <c r="LZ888" i="14" s="1"/>
  <c r="LR888" i="14"/>
  <c r="MF888" i="14" s="1"/>
  <c r="LH888" i="14"/>
  <c r="LV888" i="14" s="1"/>
  <c r="LN888" i="14"/>
  <c r="MB888" i="14" s="1"/>
  <c r="LS888" i="14"/>
  <c r="MG888" i="14" s="1"/>
  <c r="LJ888" i="14"/>
  <c r="LX888" i="14" s="1"/>
  <c r="LT888" i="14"/>
  <c r="MH888" i="14" s="1"/>
  <c r="LM888" i="14"/>
  <c r="MA888" i="14" s="1"/>
  <c r="LG888" i="14"/>
  <c r="LU888" i="14" s="1"/>
  <c r="LS505" i="14"/>
  <c r="MG505" i="14" s="1"/>
  <c r="LN505" i="14"/>
  <c r="MB505" i="14" s="1"/>
  <c r="LG505" i="14"/>
  <c r="LU505" i="14" s="1"/>
  <c r="LL505" i="14"/>
  <c r="LZ505" i="14" s="1"/>
  <c r="LI505" i="14"/>
  <c r="LW505" i="14" s="1"/>
  <c r="LJ505" i="14"/>
  <c r="LX505" i="14" s="1"/>
  <c r="LQ505" i="14"/>
  <c r="ME505" i="14" s="1"/>
  <c r="LT505" i="14"/>
  <c r="MH505" i="14" s="1"/>
  <c r="LR505" i="14"/>
  <c r="MF505" i="14" s="1"/>
  <c r="LK505" i="14"/>
  <c r="LY505" i="14" s="1"/>
  <c r="LP505" i="14"/>
  <c r="MD505" i="14" s="1"/>
  <c r="LO505" i="14"/>
  <c r="MC505" i="14" s="1"/>
  <c r="LM505" i="14"/>
  <c r="MA505" i="14" s="1"/>
  <c r="LH505" i="14"/>
  <c r="LV505" i="14" s="1"/>
  <c r="LL264" i="14"/>
  <c r="LZ264" i="14" s="1"/>
  <c r="LK264" i="14"/>
  <c r="LY264" i="14" s="1"/>
  <c r="LS264" i="14"/>
  <c r="MG264" i="14" s="1"/>
  <c r="LQ264" i="14"/>
  <c r="ME264" i="14" s="1"/>
  <c r="LG264" i="14"/>
  <c r="LU264" i="14" s="1"/>
  <c r="LI264" i="14"/>
  <c r="LW264" i="14" s="1"/>
  <c r="LH264" i="14"/>
  <c r="LV264" i="14" s="1"/>
  <c r="LN264" i="14"/>
  <c r="MB264" i="14" s="1"/>
  <c r="LR264" i="14"/>
  <c r="MF264" i="14" s="1"/>
  <c r="LT264" i="14"/>
  <c r="MH264" i="14" s="1"/>
  <c r="LO264" i="14"/>
  <c r="MC264" i="14" s="1"/>
  <c r="LP264" i="14"/>
  <c r="MD264" i="14" s="1"/>
  <c r="LM264" i="14"/>
  <c r="MA264" i="14" s="1"/>
  <c r="LJ264" i="14"/>
  <c r="LX264" i="14" s="1"/>
  <c r="LT254" i="14"/>
  <c r="MH254" i="14" s="1"/>
  <c r="LO254" i="14"/>
  <c r="MC254" i="14" s="1"/>
  <c r="LG254" i="14"/>
  <c r="LU254" i="14" s="1"/>
  <c r="LP254" i="14"/>
  <c r="MD254" i="14" s="1"/>
  <c r="LQ254" i="14"/>
  <c r="ME254" i="14" s="1"/>
  <c r="LS254" i="14"/>
  <c r="MG254" i="14" s="1"/>
  <c r="LK254" i="14"/>
  <c r="LY254" i="14" s="1"/>
  <c r="LJ254" i="14"/>
  <c r="LX254" i="14" s="1"/>
  <c r="LM254" i="14"/>
  <c r="MA254" i="14" s="1"/>
  <c r="LN254" i="14"/>
  <c r="MB254" i="14" s="1"/>
  <c r="LR254" i="14"/>
  <c r="MF254" i="14" s="1"/>
  <c r="LI254" i="14"/>
  <c r="LW254" i="14" s="1"/>
  <c r="LL254" i="14"/>
  <c r="LZ254" i="14" s="1"/>
  <c r="LH254" i="14"/>
  <c r="LV254" i="14" s="1"/>
  <c r="LL775" i="14"/>
  <c r="LZ775" i="14" s="1"/>
  <c r="LI775" i="14"/>
  <c r="LW775" i="14" s="1"/>
  <c r="LP775" i="14"/>
  <c r="MD775" i="14" s="1"/>
  <c r="LH775" i="14"/>
  <c r="LV775" i="14" s="1"/>
  <c r="LK775" i="14"/>
  <c r="LY775" i="14" s="1"/>
  <c r="LR775" i="14"/>
  <c r="MF775" i="14" s="1"/>
  <c r="LT775" i="14"/>
  <c r="MH775" i="14" s="1"/>
  <c r="LM775" i="14"/>
  <c r="MA775" i="14" s="1"/>
  <c r="LN775" i="14"/>
  <c r="MB775" i="14" s="1"/>
  <c r="LJ775" i="14"/>
  <c r="LX775" i="14" s="1"/>
  <c r="LG775" i="14"/>
  <c r="LU775" i="14" s="1"/>
  <c r="LS775" i="14"/>
  <c r="MG775" i="14" s="1"/>
  <c r="LQ775" i="14"/>
  <c r="ME775" i="14" s="1"/>
  <c r="LO775" i="14"/>
  <c r="MC775" i="14" s="1"/>
  <c r="LJ982" i="14"/>
  <c r="LX982" i="14" s="1"/>
  <c r="LO982" i="14"/>
  <c r="MC982" i="14" s="1"/>
  <c r="LM982" i="14"/>
  <c r="MA982" i="14" s="1"/>
  <c r="LI982" i="14"/>
  <c r="LW982" i="14" s="1"/>
  <c r="LK982" i="14"/>
  <c r="LY982" i="14" s="1"/>
  <c r="LQ982" i="14"/>
  <c r="ME982" i="14" s="1"/>
  <c r="LH982" i="14"/>
  <c r="LV982" i="14" s="1"/>
  <c r="LS982" i="14"/>
  <c r="MG982" i="14" s="1"/>
  <c r="LT982" i="14"/>
  <c r="MH982" i="14" s="1"/>
  <c r="LR982" i="14"/>
  <c r="MF982" i="14" s="1"/>
  <c r="LP982" i="14"/>
  <c r="MD982" i="14" s="1"/>
  <c r="LL982" i="14"/>
  <c r="LZ982" i="14" s="1"/>
  <c r="LN982" i="14"/>
  <c r="MB982" i="14" s="1"/>
  <c r="LG982" i="14"/>
  <c r="LU982" i="14" s="1"/>
  <c r="LQ335" i="14"/>
  <c r="ME335" i="14" s="1"/>
  <c r="LI335" i="14"/>
  <c r="LW335" i="14" s="1"/>
  <c r="LG335" i="14"/>
  <c r="LU335" i="14" s="1"/>
  <c r="LP335" i="14"/>
  <c r="MD335" i="14" s="1"/>
  <c r="LN335" i="14"/>
  <c r="MB335" i="14" s="1"/>
  <c r="LM335" i="14"/>
  <c r="MA335" i="14" s="1"/>
  <c r="LK335" i="14"/>
  <c r="LY335" i="14" s="1"/>
  <c r="LO335" i="14"/>
  <c r="MC335" i="14" s="1"/>
  <c r="LR335" i="14"/>
  <c r="MF335" i="14" s="1"/>
  <c r="LH335" i="14"/>
  <c r="LV335" i="14" s="1"/>
  <c r="LL335" i="14"/>
  <c r="LZ335" i="14" s="1"/>
  <c r="LS335" i="14"/>
  <c r="MG335" i="14" s="1"/>
  <c r="LJ335" i="14"/>
  <c r="LX335" i="14" s="1"/>
  <c r="LT335" i="14"/>
  <c r="MH335" i="14" s="1"/>
  <c r="LK98" i="14"/>
  <c r="LY98" i="14" s="1"/>
  <c r="LS98" i="14"/>
  <c r="MG98" i="14" s="1"/>
  <c r="LM98" i="14"/>
  <c r="MA98" i="14" s="1"/>
  <c r="LI98" i="14"/>
  <c r="LW98" i="14" s="1"/>
  <c r="LO98" i="14"/>
  <c r="MC98" i="14" s="1"/>
  <c r="LG98" i="14"/>
  <c r="LU98" i="14" s="1"/>
  <c r="LQ98" i="14"/>
  <c r="ME98" i="14" s="1"/>
  <c r="LH98" i="14"/>
  <c r="LV98" i="14" s="1"/>
  <c r="LN98" i="14"/>
  <c r="MB98" i="14" s="1"/>
  <c r="LT98" i="14"/>
  <c r="MH98" i="14" s="1"/>
  <c r="LP98" i="14"/>
  <c r="MD98" i="14" s="1"/>
  <c r="LL98" i="14"/>
  <c r="LZ98" i="14" s="1"/>
  <c r="LR98" i="14"/>
  <c r="MF98" i="14" s="1"/>
  <c r="LJ98" i="14"/>
  <c r="LX98" i="14" s="1"/>
  <c r="LK492" i="14"/>
  <c r="LY492" i="14" s="1"/>
  <c r="LS492" i="14"/>
  <c r="MG492" i="14" s="1"/>
  <c r="LI492" i="14"/>
  <c r="LW492" i="14" s="1"/>
  <c r="LN492" i="14"/>
  <c r="MB492" i="14" s="1"/>
  <c r="LR492" i="14"/>
  <c r="MF492" i="14" s="1"/>
  <c r="LL492" i="14"/>
  <c r="LZ492" i="14" s="1"/>
  <c r="LQ492" i="14"/>
  <c r="ME492" i="14" s="1"/>
  <c r="LJ492" i="14"/>
  <c r="LX492" i="14" s="1"/>
  <c r="LT492" i="14"/>
  <c r="MH492" i="14" s="1"/>
  <c r="LO492" i="14"/>
  <c r="MC492" i="14" s="1"/>
  <c r="LM492" i="14"/>
  <c r="MA492" i="14" s="1"/>
  <c r="LG492" i="14"/>
  <c r="LU492" i="14" s="1"/>
  <c r="LP492" i="14"/>
  <c r="MD492" i="14" s="1"/>
  <c r="LH492" i="14"/>
  <c r="LV492" i="14" s="1"/>
  <c r="LM855" i="14"/>
  <c r="MA855" i="14" s="1"/>
  <c r="LQ855" i="14"/>
  <c r="ME855" i="14" s="1"/>
  <c r="LT855" i="14"/>
  <c r="MH855" i="14" s="1"/>
  <c r="LP855" i="14"/>
  <c r="MD855" i="14" s="1"/>
  <c r="LG855" i="14"/>
  <c r="LU855" i="14" s="1"/>
  <c r="LI855" i="14"/>
  <c r="LW855" i="14" s="1"/>
  <c r="LO855" i="14"/>
  <c r="MC855" i="14" s="1"/>
  <c r="LJ855" i="14"/>
  <c r="LX855" i="14" s="1"/>
  <c r="LH855" i="14"/>
  <c r="LV855" i="14" s="1"/>
  <c r="LL855" i="14"/>
  <c r="LZ855" i="14" s="1"/>
  <c r="LN855" i="14"/>
  <c r="MB855" i="14" s="1"/>
  <c r="LR855" i="14"/>
  <c r="MF855" i="14" s="1"/>
  <c r="LK855" i="14"/>
  <c r="LY855" i="14" s="1"/>
  <c r="LS855" i="14"/>
  <c r="MG855" i="14" s="1"/>
  <c r="LM931" i="14"/>
  <c r="MA931" i="14" s="1"/>
  <c r="LH931" i="14"/>
  <c r="LV931" i="14" s="1"/>
  <c r="LJ931" i="14"/>
  <c r="LX931" i="14" s="1"/>
  <c r="LS931" i="14"/>
  <c r="MG931" i="14" s="1"/>
  <c r="LL931" i="14"/>
  <c r="LZ931" i="14" s="1"/>
  <c r="LI931" i="14"/>
  <c r="LW931" i="14" s="1"/>
  <c r="LR931" i="14"/>
  <c r="MF931" i="14" s="1"/>
  <c r="LK931" i="14"/>
  <c r="LY931" i="14" s="1"/>
  <c r="LO931" i="14"/>
  <c r="MC931" i="14" s="1"/>
  <c r="LG931" i="14"/>
  <c r="LU931" i="14" s="1"/>
  <c r="LP931" i="14"/>
  <c r="MD931" i="14" s="1"/>
  <c r="LQ931" i="14"/>
  <c r="ME931" i="14" s="1"/>
  <c r="LN931" i="14"/>
  <c r="MB931" i="14" s="1"/>
  <c r="LT931" i="14"/>
  <c r="MH931" i="14" s="1"/>
  <c r="LR608" i="14"/>
  <c r="MF608" i="14" s="1"/>
  <c r="LJ608" i="14"/>
  <c r="LX608" i="14" s="1"/>
  <c r="LQ608" i="14"/>
  <c r="ME608" i="14" s="1"/>
  <c r="LH608" i="14"/>
  <c r="LV608" i="14" s="1"/>
  <c r="LN608" i="14"/>
  <c r="MB608" i="14" s="1"/>
  <c r="LI608" i="14"/>
  <c r="LW608" i="14" s="1"/>
  <c r="LL608" i="14"/>
  <c r="LZ608" i="14" s="1"/>
  <c r="LK608" i="14"/>
  <c r="LY608" i="14" s="1"/>
  <c r="LS608" i="14"/>
  <c r="MG608" i="14" s="1"/>
  <c r="LO608" i="14"/>
  <c r="MC608" i="14" s="1"/>
  <c r="LM608" i="14"/>
  <c r="MA608" i="14" s="1"/>
  <c r="LT608" i="14"/>
  <c r="MH608" i="14" s="1"/>
  <c r="LG608" i="14"/>
  <c r="LU608" i="14" s="1"/>
  <c r="LP608" i="14"/>
  <c r="MD608" i="14" s="1"/>
  <c r="LT402" i="14"/>
  <c r="MH402" i="14" s="1"/>
  <c r="LM402" i="14"/>
  <c r="MA402" i="14" s="1"/>
  <c r="LR402" i="14"/>
  <c r="MF402" i="14" s="1"/>
  <c r="LQ402" i="14"/>
  <c r="ME402" i="14" s="1"/>
  <c r="LO402" i="14"/>
  <c r="MC402" i="14" s="1"/>
  <c r="LN402" i="14"/>
  <c r="MB402" i="14" s="1"/>
  <c r="LG402" i="14"/>
  <c r="LU402" i="14" s="1"/>
  <c r="LL402" i="14"/>
  <c r="LZ402" i="14" s="1"/>
  <c r="LP402" i="14"/>
  <c r="MD402" i="14" s="1"/>
  <c r="LK402" i="14"/>
  <c r="LY402" i="14" s="1"/>
  <c r="LI402" i="14"/>
  <c r="LW402" i="14" s="1"/>
  <c r="LS402" i="14"/>
  <c r="MG402" i="14" s="1"/>
  <c r="LJ402" i="14"/>
  <c r="LX402" i="14" s="1"/>
  <c r="LH402" i="14"/>
  <c r="LV402" i="14" s="1"/>
  <c r="LN302" i="14"/>
  <c r="MB302" i="14" s="1"/>
  <c r="LK302" i="14"/>
  <c r="LY302" i="14" s="1"/>
  <c r="LH302" i="14"/>
  <c r="LV302" i="14" s="1"/>
  <c r="LQ302" i="14"/>
  <c r="ME302" i="14" s="1"/>
  <c r="LP302" i="14"/>
  <c r="MD302" i="14" s="1"/>
  <c r="LJ302" i="14"/>
  <c r="LX302" i="14" s="1"/>
  <c r="LI302" i="14"/>
  <c r="LW302" i="14" s="1"/>
  <c r="LG302" i="14"/>
  <c r="LU302" i="14" s="1"/>
  <c r="LT302" i="14"/>
  <c r="MH302" i="14" s="1"/>
  <c r="LL302" i="14"/>
  <c r="LZ302" i="14" s="1"/>
  <c r="LO302" i="14"/>
  <c r="MC302" i="14" s="1"/>
  <c r="LR302" i="14"/>
  <c r="MF302" i="14" s="1"/>
  <c r="LM302" i="14"/>
  <c r="MA302" i="14" s="1"/>
  <c r="LS302" i="14"/>
  <c r="MG302" i="14" s="1"/>
  <c r="LN224" i="14"/>
  <c r="MB224" i="14" s="1"/>
  <c r="LJ224" i="14"/>
  <c r="LX224" i="14" s="1"/>
  <c r="LK224" i="14"/>
  <c r="LY224" i="14" s="1"/>
  <c r="LH224" i="14"/>
  <c r="LV224" i="14" s="1"/>
  <c r="LG224" i="14"/>
  <c r="LU224" i="14" s="1"/>
  <c r="LT224" i="14"/>
  <c r="MH224" i="14" s="1"/>
  <c r="LI224" i="14"/>
  <c r="LW224" i="14" s="1"/>
  <c r="LQ224" i="14"/>
  <c r="ME224" i="14" s="1"/>
  <c r="LO224" i="14"/>
  <c r="MC224" i="14" s="1"/>
  <c r="LS224" i="14"/>
  <c r="MG224" i="14" s="1"/>
  <c r="LR224" i="14"/>
  <c r="MF224" i="14" s="1"/>
  <c r="LL224" i="14"/>
  <c r="LZ224" i="14" s="1"/>
  <c r="LM224" i="14"/>
  <c r="MA224" i="14" s="1"/>
  <c r="LP224" i="14"/>
  <c r="MD224" i="14" s="1"/>
  <c r="LH967" i="14"/>
  <c r="LV967" i="14" s="1"/>
  <c r="LN967" i="14"/>
  <c r="MB967" i="14" s="1"/>
  <c r="LI967" i="14"/>
  <c r="LW967" i="14" s="1"/>
  <c r="LO967" i="14"/>
  <c r="MC967" i="14" s="1"/>
  <c r="LM967" i="14"/>
  <c r="MA967" i="14" s="1"/>
  <c r="LK967" i="14"/>
  <c r="LY967" i="14" s="1"/>
  <c r="LR967" i="14"/>
  <c r="MF967" i="14" s="1"/>
  <c r="LG967" i="14"/>
  <c r="LU967" i="14" s="1"/>
  <c r="LJ967" i="14"/>
  <c r="LX967" i="14" s="1"/>
  <c r="LT967" i="14"/>
  <c r="MH967" i="14" s="1"/>
  <c r="LS967" i="14"/>
  <c r="MG967" i="14" s="1"/>
  <c r="LL967" i="14"/>
  <c r="LZ967" i="14" s="1"/>
  <c r="LP967" i="14"/>
  <c r="MD967" i="14" s="1"/>
  <c r="LQ967" i="14"/>
  <c r="ME967" i="14" s="1"/>
  <c r="LN166" i="14"/>
  <c r="MB166" i="14" s="1"/>
  <c r="LT166" i="14"/>
  <c r="MH166" i="14" s="1"/>
  <c r="LR166" i="14"/>
  <c r="MF166" i="14" s="1"/>
  <c r="LL166" i="14"/>
  <c r="LZ166" i="14" s="1"/>
  <c r="LO166" i="14"/>
  <c r="MC166" i="14" s="1"/>
  <c r="LJ166" i="14"/>
  <c r="LX166" i="14" s="1"/>
  <c r="LG166" i="14"/>
  <c r="LU166" i="14" s="1"/>
  <c r="LI166" i="14"/>
  <c r="LW166" i="14" s="1"/>
  <c r="LM166" i="14"/>
  <c r="MA166" i="14" s="1"/>
  <c r="LH166" i="14"/>
  <c r="LV166" i="14" s="1"/>
  <c r="LK166" i="14"/>
  <c r="LY166" i="14" s="1"/>
  <c r="LP166" i="14"/>
  <c r="MD166" i="14" s="1"/>
  <c r="LQ166" i="14"/>
  <c r="ME166" i="14" s="1"/>
  <c r="LS166" i="14"/>
  <c r="MG166" i="14" s="1"/>
  <c r="LL846" i="14"/>
  <c r="LZ846" i="14" s="1"/>
  <c r="LS846" i="14"/>
  <c r="MG846" i="14" s="1"/>
  <c r="LG846" i="14"/>
  <c r="LU846" i="14" s="1"/>
  <c r="LH846" i="14"/>
  <c r="LV846" i="14" s="1"/>
  <c r="LO846" i="14"/>
  <c r="MC846" i="14" s="1"/>
  <c r="LM846" i="14"/>
  <c r="MA846" i="14" s="1"/>
  <c r="LK846" i="14"/>
  <c r="LY846" i="14" s="1"/>
  <c r="LJ846" i="14"/>
  <c r="LX846" i="14" s="1"/>
  <c r="LT846" i="14"/>
  <c r="MH846" i="14" s="1"/>
  <c r="LR846" i="14"/>
  <c r="MF846" i="14" s="1"/>
  <c r="LP846" i="14"/>
  <c r="MD846" i="14" s="1"/>
  <c r="LN846" i="14"/>
  <c r="MB846" i="14" s="1"/>
  <c r="LQ846" i="14"/>
  <c r="ME846" i="14" s="1"/>
  <c r="LI846" i="14"/>
  <c r="LW846" i="14" s="1"/>
  <c r="LR995" i="14"/>
  <c r="MF995" i="14" s="1"/>
  <c r="LN995" i="14"/>
  <c r="MB995" i="14" s="1"/>
  <c r="LL995" i="14"/>
  <c r="LZ995" i="14" s="1"/>
  <c r="LJ995" i="14"/>
  <c r="LX995" i="14" s="1"/>
  <c r="LG995" i="14"/>
  <c r="LU995" i="14" s="1"/>
  <c r="LQ995" i="14"/>
  <c r="ME995" i="14" s="1"/>
  <c r="LM995" i="14"/>
  <c r="MA995" i="14" s="1"/>
  <c r="LI995" i="14"/>
  <c r="LW995" i="14" s="1"/>
  <c r="LK995" i="14"/>
  <c r="LY995" i="14" s="1"/>
  <c r="LH995" i="14"/>
  <c r="LV995" i="14" s="1"/>
  <c r="LS995" i="14"/>
  <c r="MG995" i="14" s="1"/>
  <c r="LO995" i="14"/>
  <c r="MC995" i="14" s="1"/>
  <c r="LT995" i="14"/>
  <c r="MH995" i="14" s="1"/>
  <c r="LP995" i="14"/>
  <c r="MD995" i="14" s="1"/>
  <c r="LO257" i="14"/>
  <c r="MC257" i="14" s="1"/>
  <c r="LM257" i="14"/>
  <c r="MA257" i="14" s="1"/>
  <c r="LQ257" i="14"/>
  <c r="ME257" i="14" s="1"/>
  <c r="LP257" i="14"/>
  <c r="MD257" i="14" s="1"/>
  <c r="LS257" i="14"/>
  <c r="MG257" i="14" s="1"/>
  <c r="LK257" i="14"/>
  <c r="LY257" i="14" s="1"/>
  <c r="LH257" i="14"/>
  <c r="LV257" i="14" s="1"/>
  <c r="LT257" i="14"/>
  <c r="MH257" i="14" s="1"/>
  <c r="LN257" i="14"/>
  <c r="MB257" i="14" s="1"/>
  <c r="LG257" i="14"/>
  <c r="LU257" i="14" s="1"/>
  <c r="LR257" i="14"/>
  <c r="MF257" i="14" s="1"/>
  <c r="LJ257" i="14"/>
  <c r="LX257" i="14" s="1"/>
  <c r="LI257" i="14"/>
  <c r="LW257" i="14" s="1"/>
  <c r="LL257" i="14"/>
  <c r="LZ257" i="14" s="1"/>
  <c r="LH717" i="14"/>
  <c r="LV717" i="14" s="1"/>
  <c r="LQ717" i="14"/>
  <c r="ME717" i="14" s="1"/>
  <c r="LP717" i="14"/>
  <c r="MD717" i="14" s="1"/>
  <c r="LG717" i="14"/>
  <c r="LU717" i="14" s="1"/>
  <c r="LS717" i="14"/>
  <c r="MG717" i="14" s="1"/>
  <c r="LN717" i="14"/>
  <c r="MB717" i="14" s="1"/>
  <c r="LO717" i="14"/>
  <c r="MC717" i="14" s="1"/>
  <c r="LK717" i="14"/>
  <c r="LY717" i="14" s="1"/>
  <c r="LT717" i="14"/>
  <c r="MH717" i="14" s="1"/>
  <c r="LJ717" i="14"/>
  <c r="LX717" i="14" s="1"/>
  <c r="LM717" i="14"/>
  <c r="MA717" i="14" s="1"/>
  <c r="LI717" i="14"/>
  <c r="LW717" i="14" s="1"/>
  <c r="LL717" i="14"/>
  <c r="LZ717" i="14" s="1"/>
  <c r="LR717" i="14"/>
  <c r="MF717" i="14" s="1"/>
  <c r="LP466" i="14"/>
  <c r="MD466" i="14" s="1"/>
  <c r="LM466" i="14"/>
  <c r="MA466" i="14" s="1"/>
  <c r="LH466" i="14"/>
  <c r="LV466" i="14" s="1"/>
  <c r="LI466" i="14"/>
  <c r="LW466" i="14" s="1"/>
  <c r="LO466" i="14"/>
  <c r="MC466" i="14" s="1"/>
  <c r="LJ466" i="14"/>
  <c r="LX466" i="14" s="1"/>
  <c r="LK466" i="14"/>
  <c r="LY466" i="14" s="1"/>
  <c r="LS466" i="14"/>
  <c r="MG466" i="14" s="1"/>
  <c r="LG466" i="14"/>
  <c r="LU466" i="14" s="1"/>
  <c r="LQ466" i="14"/>
  <c r="ME466" i="14" s="1"/>
  <c r="LL466" i="14"/>
  <c r="LZ466" i="14" s="1"/>
  <c r="LR466" i="14"/>
  <c r="MF466" i="14" s="1"/>
  <c r="LN466" i="14"/>
  <c r="MB466" i="14" s="1"/>
  <c r="LT466" i="14"/>
  <c r="MH466" i="14" s="1"/>
  <c r="LS142" i="14"/>
  <c r="MG142" i="14" s="1"/>
  <c r="LN142" i="14"/>
  <c r="MB142" i="14" s="1"/>
  <c r="LG142" i="14"/>
  <c r="LU142" i="14" s="1"/>
  <c r="LL142" i="14"/>
  <c r="LZ142" i="14" s="1"/>
  <c r="LJ142" i="14"/>
  <c r="LX142" i="14" s="1"/>
  <c r="LK142" i="14"/>
  <c r="LY142" i="14" s="1"/>
  <c r="LT142" i="14"/>
  <c r="MH142" i="14" s="1"/>
  <c r="LQ142" i="14"/>
  <c r="ME142" i="14" s="1"/>
  <c r="LH142" i="14"/>
  <c r="LV142" i="14" s="1"/>
  <c r="LR142" i="14"/>
  <c r="MF142" i="14" s="1"/>
  <c r="LO142" i="14"/>
  <c r="MC142" i="14" s="1"/>
  <c r="LP142" i="14"/>
  <c r="MD142" i="14" s="1"/>
  <c r="LM142" i="14"/>
  <c r="MA142" i="14" s="1"/>
  <c r="LI142" i="14"/>
  <c r="LW142" i="14" s="1"/>
  <c r="LR768" i="14"/>
  <c r="MF768" i="14" s="1"/>
  <c r="LQ768" i="14"/>
  <c r="ME768" i="14" s="1"/>
  <c r="LN768" i="14"/>
  <c r="MB768" i="14" s="1"/>
  <c r="LI768" i="14"/>
  <c r="LW768" i="14" s="1"/>
  <c r="LO768" i="14"/>
  <c r="MC768" i="14" s="1"/>
  <c r="LT768" i="14"/>
  <c r="MH768" i="14" s="1"/>
  <c r="LL768" i="14"/>
  <c r="LZ768" i="14" s="1"/>
  <c r="LH768" i="14"/>
  <c r="LV768" i="14" s="1"/>
  <c r="LM768" i="14"/>
  <c r="MA768" i="14" s="1"/>
  <c r="LK768" i="14"/>
  <c r="LY768" i="14" s="1"/>
  <c r="LS768" i="14"/>
  <c r="MG768" i="14" s="1"/>
  <c r="LJ768" i="14"/>
  <c r="LX768" i="14" s="1"/>
  <c r="LP768" i="14"/>
  <c r="MD768" i="14" s="1"/>
  <c r="LG768" i="14"/>
  <c r="LU768" i="14" s="1"/>
  <c r="LT914" i="14"/>
  <c r="MH914" i="14" s="1"/>
  <c r="LG914" i="14"/>
  <c r="LU914" i="14" s="1"/>
  <c r="LI914" i="14"/>
  <c r="LW914" i="14" s="1"/>
  <c r="LL914" i="14"/>
  <c r="LZ914" i="14" s="1"/>
  <c r="LR914" i="14"/>
  <c r="MF914" i="14" s="1"/>
  <c r="LH914" i="14"/>
  <c r="LV914" i="14" s="1"/>
  <c r="LP914" i="14"/>
  <c r="MD914" i="14" s="1"/>
  <c r="LK914" i="14"/>
  <c r="LY914" i="14" s="1"/>
  <c r="LN914" i="14"/>
  <c r="MB914" i="14" s="1"/>
  <c r="LM914" i="14"/>
  <c r="MA914" i="14" s="1"/>
  <c r="LS914" i="14"/>
  <c r="MG914" i="14" s="1"/>
  <c r="LQ914" i="14"/>
  <c r="ME914" i="14" s="1"/>
  <c r="LO914" i="14"/>
  <c r="MC914" i="14" s="1"/>
  <c r="LJ914" i="14"/>
  <c r="LX914" i="14" s="1"/>
  <c r="LG745" i="14"/>
  <c r="LU745" i="14" s="1"/>
  <c r="LM745" i="14"/>
  <c r="MA745" i="14" s="1"/>
  <c r="LK745" i="14"/>
  <c r="LY745" i="14" s="1"/>
  <c r="LO745" i="14"/>
  <c r="MC745" i="14" s="1"/>
  <c r="LH745" i="14"/>
  <c r="LV745" i="14" s="1"/>
  <c r="LQ745" i="14"/>
  <c r="ME745" i="14" s="1"/>
  <c r="LI745" i="14"/>
  <c r="LW745" i="14" s="1"/>
  <c r="LS745" i="14"/>
  <c r="MG745" i="14" s="1"/>
  <c r="LT745" i="14"/>
  <c r="MH745" i="14" s="1"/>
  <c r="LR745" i="14"/>
  <c r="MF745" i="14" s="1"/>
  <c r="LN745" i="14"/>
  <c r="MB745" i="14" s="1"/>
  <c r="LJ745" i="14"/>
  <c r="LX745" i="14" s="1"/>
  <c r="LL745" i="14"/>
  <c r="LZ745" i="14" s="1"/>
  <c r="LP745" i="14"/>
  <c r="MD745" i="14" s="1"/>
  <c r="LG732" i="14"/>
  <c r="LU732" i="14" s="1"/>
  <c r="LH732" i="14"/>
  <c r="LV732" i="14" s="1"/>
  <c r="LI732" i="14"/>
  <c r="LW732" i="14" s="1"/>
  <c r="LK732" i="14"/>
  <c r="LY732" i="14" s="1"/>
  <c r="LT732" i="14"/>
  <c r="MH732" i="14" s="1"/>
  <c r="LP732" i="14"/>
  <c r="MD732" i="14" s="1"/>
  <c r="LO732" i="14"/>
  <c r="MC732" i="14" s="1"/>
  <c r="LN732" i="14"/>
  <c r="MB732" i="14" s="1"/>
  <c r="LM732" i="14"/>
  <c r="MA732" i="14" s="1"/>
  <c r="LR732" i="14"/>
  <c r="MF732" i="14" s="1"/>
  <c r="LQ732" i="14"/>
  <c r="ME732" i="14" s="1"/>
  <c r="LS732" i="14"/>
  <c r="MG732" i="14" s="1"/>
  <c r="LJ732" i="14"/>
  <c r="LX732" i="14" s="1"/>
  <c r="LL732" i="14"/>
  <c r="LZ732" i="14" s="1"/>
  <c r="MI567" i="14" a="1"/>
  <c r="MI567" i="14" s="1"/>
  <c r="KM567" i="14" s="1"/>
  <c r="MI730" i="14" a="1"/>
  <c r="MI730" i="14" s="1"/>
  <c r="KM730" i="14" s="1"/>
  <c r="MI6" i="14" a="1"/>
  <c r="MI6" i="14" s="1"/>
  <c r="KM6" i="14" s="1"/>
  <c r="MI788" i="14" a="1"/>
  <c r="MI788" i="14" s="1"/>
  <c r="KM788" i="14" s="1"/>
  <c r="MI658" i="14" a="1"/>
  <c r="MI658" i="14" s="1"/>
  <c r="KM658" i="14" s="1"/>
  <c r="MI759" i="14" l="1" a="1"/>
  <c r="MI759" i="14" s="1"/>
  <c r="KM759" i="14" s="1"/>
  <c r="MI513" i="14" a="1"/>
  <c r="MI513" i="14" s="1"/>
  <c r="KM513" i="14" s="1"/>
  <c r="MI397" i="14" a="1"/>
  <c r="MI397" i="14" s="1"/>
  <c r="KM397" i="14" s="1"/>
  <c r="MI764" i="14" a="1"/>
  <c r="MI764" i="14" s="1"/>
  <c r="KM764" i="14" s="1"/>
  <c r="MI330" i="14" a="1"/>
  <c r="MI330" i="14" s="1"/>
  <c r="KM330" i="14" s="1"/>
  <c r="MI814" i="14" a="1"/>
  <c r="MI814" i="14" s="1"/>
  <c r="KM814" i="14" s="1"/>
  <c r="MI439" i="14" a="1"/>
  <c r="MI439" i="14" s="1"/>
  <c r="KM439" i="14" s="1"/>
  <c r="MI574" i="14" a="1"/>
  <c r="MI574" i="14" s="1"/>
  <c r="KM574" i="14" s="1"/>
  <c r="MI635" i="14" a="1"/>
  <c r="MI635" i="14" s="1"/>
  <c r="KM635" i="14" s="1"/>
  <c r="MI218" i="14" a="1"/>
  <c r="MI218" i="14" s="1"/>
  <c r="KM218" i="14" s="1"/>
  <c r="MI16" i="14" a="1"/>
  <c r="MI16" i="14" s="1"/>
  <c r="KM16" i="14" s="1"/>
  <c r="MI585" i="14" a="1"/>
  <c r="MI585" i="14" s="1"/>
  <c r="KM585" i="14" s="1"/>
  <c r="MI352" i="14" a="1"/>
  <c r="MI352" i="14" s="1"/>
  <c r="KM352" i="14" s="1"/>
  <c r="MI960" i="14" a="1"/>
  <c r="MI960" i="14" s="1"/>
  <c r="KM960" i="14" s="1"/>
  <c r="MI51" i="14" a="1"/>
  <c r="MI51" i="14" s="1"/>
  <c r="KM51" i="14" s="1"/>
  <c r="MI620" i="14" a="1"/>
  <c r="MI620" i="14" s="1"/>
  <c r="KM620" i="14" s="1"/>
  <c r="MI800" i="14" a="1"/>
  <c r="MI800" i="14" s="1"/>
  <c r="KM800" i="14" s="1"/>
  <c r="MI739" i="14" a="1"/>
  <c r="MI739" i="14" s="1"/>
  <c r="KM739" i="14" s="1"/>
  <c r="MI890" i="14" a="1"/>
  <c r="MI890" i="14" s="1"/>
  <c r="KM890" i="14" s="1"/>
  <c r="MI957" i="14" a="1"/>
  <c r="MI957" i="14" s="1"/>
  <c r="KM957" i="14" s="1"/>
  <c r="MI382" i="14" a="1"/>
  <c r="MI382" i="14" s="1"/>
  <c r="KM382" i="14" s="1"/>
  <c r="MI392" i="14" a="1"/>
  <c r="MI392" i="14" s="1"/>
  <c r="KM392" i="14" s="1"/>
  <c r="MI798" i="14" a="1"/>
  <c r="MI798" i="14" s="1"/>
  <c r="KM798" i="14" s="1"/>
  <c r="MI820" i="14" a="1"/>
  <c r="MI820" i="14" s="1"/>
  <c r="KM820" i="14" s="1"/>
  <c r="MI692" i="14" a="1"/>
  <c r="MI692" i="14" s="1"/>
  <c r="KM692" i="14" s="1"/>
  <c r="MI230" i="14" a="1"/>
  <c r="MI230" i="14" s="1"/>
  <c r="KM230" i="14" s="1"/>
  <c r="MI186" i="14" a="1"/>
  <c r="MI186" i="14" s="1"/>
  <c r="KM186" i="14" s="1"/>
  <c r="MI918" i="14" a="1"/>
  <c r="MI918" i="14" s="1"/>
  <c r="KM918" i="14" s="1"/>
  <c r="MI205" i="14" a="1"/>
  <c r="MI205" i="14" s="1"/>
  <c r="KM205" i="14" s="1"/>
  <c r="MI122" i="14" a="1"/>
  <c r="MI122" i="14" s="1"/>
  <c r="KM122" i="14" s="1"/>
  <c r="MI533" i="14" a="1"/>
  <c r="MI533" i="14" s="1"/>
  <c r="KM533" i="14" s="1"/>
  <c r="MI888" i="14" a="1"/>
  <c r="MI888" i="14" s="1"/>
  <c r="KM888" i="14" s="1"/>
  <c r="MI210" i="14" a="1"/>
  <c r="MI210" i="14" s="1"/>
  <c r="KM210" i="14" s="1"/>
  <c r="MI400" i="14" a="1"/>
  <c r="MI400" i="14" s="1"/>
  <c r="KM400" i="14" s="1"/>
  <c r="MI755" i="14" a="1"/>
  <c r="MI755" i="14" s="1"/>
  <c r="KM755" i="14" s="1"/>
  <c r="MI275" i="14" a="1"/>
  <c r="MI275" i="14" s="1"/>
  <c r="KM275" i="14" s="1"/>
  <c r="MI531" i="14" a="1"/>
  <c r="MI531" i="14" s="1"/>
  <c r="KM531" i="14" s="1"/>
  <c r="MI594" i="14" a="1"/>
  <c r="MI594" i="14" s="1"/>
  <c r="KM594" i="14" s="1"/>
  <c r="MI874" i="14" a="1"/>
  <c r="MI874" i="14" s="1"/>
  <c r="KM874" i="14" s="1"/>
  <c r="MI137" i="14" a="1"/>
  <c r="MI137" i="14" s="1"/>
  <c r="KM137" i="14" s="1"/>
  <c r="MI570" i="14" a="1"/>
  <c r="MI570" i="14" s="1"/>
  <c r="KM570" i="14" s="1"/>
  <c r="MI751" i="14" a="1"/>
  <c r="MI751" i="14" s="1"/>
  <c r="KM751" i="14" s="1"/>
  <c r="MI703" i="14" a="1"/>
  <c r="MI703" i="14" s="1"/>
  <c r="KM703" i="14" s="1"/>
  <c r="MI347" i="14" a="1"/>
  <c r="MI347" i="14" s="1"/>
  <c r="KM347" i="14" s="1"/>
  <c r="MI110" i="14" a="1"/>
  <c r="MI110" i="14" s="1"/>
  <c r="KM110" i="14" s="1"/>
  <c r="MI1004" i="14" a="1"/>
  <c r="MI1004" i="14" s="1"/>
  <c r="KM1004" i="14" s="1"/>
  <c r="MI961" i="14" a="1"/>
  <c r="MI961" i="14" s="1"/>
  <c r="KM961" i="14" s="1"/>
  <c r="MI695" i="14" a="1"/>
  <c r="MI695" i="14" s="1"/>
  <c r="KM695" i="14" s="1"/>
  <c r="MI743" i="14" a="1"/>
  <c r="MI743" i="14" s="1"/>
  <c r="KM743" i="14" s="1"/>
  <c r="MI453" i="14" a="1"/>
  <c r="MI453" i="14" s="1"/>
  <c r="KM453" i="14" s="1"/>
  <c r="MI578" i="14" a="1"/>
  <c r="MI578" i="14" s="1"/>
  <c r="KM578" i="14" s="1"/>
  <c r="MI914" i="14" a="1"/>
  <c r="MI914" i="14" s="1"/>
  <c r="KM914" i="14" s="1"/>
  <c r="MI967" i="14" a="1"/>
  <c r="MI967" i="14" s="1"/>
  <c r="KM967" i="14" s="1"/>
  <c r="MI302" i="14" a="1"/>
  <c r="MI302" i="14" s="1"/>
  <c r="KM302" i="14" s="1"/>
  <c r="MI931" i="14" a="1"/>
  <c r="MI931" i="14" s="1"/>
  <c r="KM931" i="14" s="1"/>
  <c r="MI445" i="14" a="1"/>
  <c r="MI445" i="14" s="1"/>
  <c r="KM445" i="14" s="1"/>
  <c r="MI250" i="14" a="1"/>
  <c r="MI250" i="14" s="1"/>
  <c r="KM250" i="14" s="1"/>
  <c r="MI504" i="14" a="1"/>
  <c r="MI504" i="14" s="1"/>
  <c r="KM504" i="14" s="1"/>
  <c r="MI116" i="14" a="1"/>
  <c r="MI116" i="14" s="1"/>
  <c r="KM116" i="14" s="1"/>
  <c r="MI758" i="14" a="1"/>
  <c r="MI758" i="14" s="1"/>
  <c r="KM758" i="14" s="1"/>
  <c r="MI93" i="14" a="1"/>
  <c r="MI93" i="14" s="1"/>
  <c r="KM93" i="14" s="1"/>
  <c r="MI544" i="14" a="1"/>
  <c r="MI544" i="14" s="1"/>
  <c r="KM544" i="14" s="1"/>
  <c r="MI566" i="14" a="1"/>
  <c r="MI566" i="14" s="1"/>
  <c r="KM566" i="14" s="1"/>
  <c r="MI506" i="14" a="1"/>
  <c r="MI506" i="14" s="1"/>
  <c r="KM506" i="14" s="1"/>
  <c r="MI338" i="14" a="1"/>
  <c r="MI338" i="14" s="1"/>
  <c r="KM338" i="14" s="1"/>
  <c r="MI678" i="14" a="1"/>
  <c r="MI678" i="14" s="1"/>
  <c r="KM678" i="14" s="1"/>
  <c r="MI391" i="14" a="1"/>
  <c r="MI391" i="14" s="1"/>
  <c r="KM391" i="14" s="1"/>
  <c r="MI127" i="14" a="1"/>
  <c r="MI127" i="14" s="1"/>
  <c r="KM127" i="14" s="1"/>
  <c r="MI263" i="14" a="1"/>
  <c r="MI263" i="14" s="1"/>
  <c r="KM263" i="14" s="1"/>
  <c r="MI443" i="14" a="1"/>
  <c r="MI443" i="14" s="1"/>
  <c r="KM443" i="14" s="1"/>
  <c r="MI285" i="14" a="1"/>
  <c r="MI285" i="14" s="1"/>
  <c r="KM285" i="14" s="1"/>
  <c r="MI44" i="14" a="1"/>
  <c r="MI44" i="14" s="1"/>
  <c r="KM44" i="14" s="1"/>
  <c r="MI546" i="14" a="1"/>
  <c r="MI546" i="14" s="1"/>
  <c r="KM546" i="14" s="1"/>
  <c r="MI622" i="14" a="1"/>
  <c r="MI622" i="14" s="1"/>
  <c r="KM622" i="14" s="1"/>
  <c r="MI664" i="14" a="1"/>
  <c r="MI664" i="14" s="1"/>
  <c r="KM664" i="14" s="1"/>
  <c r="MI720" i="14" a="1"/>
  <c r="MI720" i="14" s="1"/>
  <c r="KM720" i="14" s="1"/>
  <c r="MI502" i="14" a="1"/>
  <c r="MI502" i="14" s="1"/>
  <c r="KM502" i="14" s="1"/>
  <c r="MI732" i="14" a="1"/>
  <c r="MI732" i="14" s="1"/>
  <c r="KM732" i="14" s="1"/>
  <c r="MI995" i="14" a="1"/>
  <c r="MI995" i="14" s="1"/>
  <c r="KM995" i="14" s="1"/>
  <c r="MI846" i="14" a="1"/>
  <c r="MI846" i="14" s="1"/>
  <c r="KM846" i="14" s="1"/>
  <c r="MI224" i="14" a="1"/>
  <c r="MI224" i="14" s="1"/>
  <c r="KM224" i="14" s="1"/>
  <c r="MI254" i="14" a="1"/>
  <c r="MI254" i="14" s="1"/>
  <c r="KM254" i="14" s="1"/>
  <c r="MI264" i="14" a="1"/>
  <c r="MI264" i="14" s="1"/>
  <c r="KM264" i="14" s="1"/>
  <c r="MI505" i="14" a="1"/>
  <c r="MI505" i="14" s="1"/>
  <c r="KM505" i="14" s="1"/>
  <c r="MI796" i="14" a="1"/>
  <c r="MI796" i="14" s="1"/>
  <c r="KM796" i="14" s="1"/>
  <c r="MI801" i="14" a="1"/>
  <c r="MI801" i="14" s="1"/>
  <c r="KM801" i="14" s="1"/>
  <c r="MI822" i="14" a="1"/>
  <c r="MI822" i="14" s="1"/>
  <c r="KM822" i="14" s="1"/>
  <c r="MI149" i="14" a="1"/>
  <c r="MI149" i="14" s="1"/>
  <c r="KM149" i="14" s="1"/>
  <c r="MI763" i="14" a="1"/>
  <c r="MI763" i="14" s="1"/>
  <c r="KM763" i="14" s="1"/>
  <c r="MI845" i="14" a="1"/>
  <c r="MI845" i="14" s="1"/>
  <c r="KM845" i="14" s="1"/>
  <c r="MI639" i="14" a="1"/>
  <c r="MI639" i="14" s="1"/>
  <c r="KM639" i="14" s="1"/>
  <c r="MI507" i="14" a="1"/>
  <c r="MI507" i="14" s="1"/>
  <c r="KM507" i="14" s="1"/>
  <c r="MI797" i="14" a="1"/>
  <c r="MI797" i="14" s="1"/>
  <c r="KM797" i="14" s="1"/>
  <c r="MI381" i="14" a="1"/>
  <c r="MI381" i="14" s="1"/>
  <c r="KM381" i="14" s="1"/>
  <c r="MI702" i="14" a="1"/>
  <c r="MI702" i="14" s="1"/>
  <c r="KM702" i="14" s="1"/>
  <c r="MI114" i="14" a="1"/>
  <c r="MI114" i="14" s="1"/>
  <c r="KM114" i="14" s="1"/>
  <c r="MI141" i="14" a="1"/>
  <c r="MI141" i="14" s="1"/>
  <c r="KM141" i="14" s="1"/>
  <c r="MI652" i="14" a="1"/>
  <c r="MI652" i="14" s="1"/>
  <c r="KM652" i="14" s="1"/>
  <c r="MI152" i="14" a="1"/>
  <c r="MI152" i="14" s="1"/>
  <c r="KM152" i="14" s="1"/>
  <c r="MI852" i="14" a="1"/>
  <c r="MI852" i="14" s="1"/>
  <c r="KM852" i="14" s="1"/>
  <c r="MI455" i="14" a="1"/>
  <c r="MI455" i="14" s="1"/>
  <c r="KM455" i="14" s="1"/>
  <c r="MI219" i="14" a="1"/>
  <c r="MI219" i="14" s="1"/>
  <c r="KM219" i="14" s="1"/>
  <c r="MI63" i="14" a="1"/>
  <c r="MI63" i="14" s="1"/>
  <c r="KM63" i="14" s="1"/>
  <c r="MI768" i="14" a="1"/>
  <c r="MI768" i="14" s="1"/>
  <c r="KM768" i="14" s="1"/>
  <c r="MI717" i="14" a="1"/>
  <c r="MI717" i="14" s="1"/>
  <c r="KM717" i="14" s="1"/>
  <c r="MI257" i="14" a="1"/>
  <c r="MI257" i="14" s="1"/>
  <c r="KM257" i="14" s="1"/>
  <c r="MI492" i="14" a="1"/>
  <c r="MI492" i="14" s="1"/>
  <c r="KM492" i="14" s="1"/>
  <c r="MI98" i="14" a="1"/>
  <c r="MI98" i="14" s="1"/>
  <c r="KM98" i="14" s="1"/>
  <c r="MI982" i="14" a="1"/>
  <c r="MI982" i="14" s="1"/>
  <c r="KM982" i="14" s="1"/>
  <c r="MI889" i="14" a="1"/>
  <c r="MI889" i="14" s="1"/>
  <c r="KM889" i="14" s="1"/>
  <c r="MI509" i="14" a="1"/>
  <c r="MI509" i="14" s="1"/>
  <c r="KM509" i="14" s="1"/>
  <c r="MI29" i="14" a="1"/>
  <c r="MI29" i="14" s="1"/>
  <c r="KM29" i="14" s="1"/>
  <c r="MI175" i="14" a="1"/>
  <c r="MI175" i="14" s="1"/>
  <c r="KM175" i="14" s="1"/>
  <c r="MI612" i="14" a="1"/>
  <c r="MI612" i="14" s="1"/>
  <c r="KM612" i="14" s="1"/>
  <c r="MI442" i="14" a="1"/>
  <c r="MI442" i="14" s="1"/>
  <c r="KM442" i="14" s="1"/>
  <c r="MI351" i="14" a="1"/>
  <c r="MI351" i="14" s="1"/>
  <c r="KM351" i="14" s="1"/>
  <c r="MI237" i="14" a="1"/>
  <c r="MI237" i="14" s="1"/>
  <c r="KM237" i="14" s="1"/>
  <c r="MI609" i="14" a="1"/>
  <c r="MI609" i="14" s="1"/>
  <c r="KM609" i="14" s="1"/>
  <c r="MI65" i="14" a="1"/>
  <c r="MI65" i="14" s="1"/>
  <c r="KM65" i="14" s="1"/>
  <c r="MI481" i="14" a="1"/>
  <c r="MI481" i="14" s="1"/>
  <c r="KM481" i="14" s="1"/>
  <c r="MI778" i="14" a="1"/>
  <c r="MI778" i="14" s="1"/>
  <c r="KM778" i="14" s="1"/>
  <c r="MI129" i="14" a="1"/>
  <c r="MI129" i="14" s="1"/>
  <c r="KM129" i="14" s="1"/>
  <c r="MI892" i="14" a="1"/>
  <c r="MI892" i="14" s="1"/>
  <c r="KM892" i="14" s="1"/>
  <c r="MI176" i="14" a="1"/>
  <c r="MI176" i="14" s="1"/>
  <c r="KM176" i="14" s="1"/>
  <c r="MI212" i="14" a="1"/>
  <c r="MI212" i="14" s="1"/>
  <c r="KM212" i="14" s="1"/>
  <c r="MI803" i="14" a="1"/>
  <c r="MI803" i="14" s="1"/>
  <c r="KM803" i="14" s="1"/>
  <c r="MI662" i="14" a="1"/>
  <c r="MI662" i="14" s="1"/>
  <c r="KM662" i="14" s="1"/>
  <c r="MI449" i="14" a="1"/>
  <c r="MI449" i="14" s="1"/>
  <c r="KM449" i="14" s="1"/>
  <c r="MI745" i="14" a="1"/>
  <c r="MI745" i="14" s="1"/>
  <c r="KM745" i="14" s="1"/>
  <c r="MI142" i="14" a="1"/>
  <c r="MI142" i="14" s="1"/>
  <c r="KM142" i="14" s="1"/>
  <c r="MI466" i="14" a="1"/>
  <c r="MI466" i="14" s="1"/>
  <c r="KM466" i="14" s="1"/>
  <c r="MI166" i="14" a="1"/>
  <c r="MI166" i="14" s="1"/>
  <c r="KM166" i="14" s="1"/>
  <c r="MI402" i="14" a="1"/>
  <c r="MI402" i="14" s="1"/>
  <c r="KM402" i="14" s="1"/>
  <c r="MI608" i="14" a="1"/>
  <c r="MI608" i="14" s="1"/>
  <c r="KM608" i="14" s="1"/>
  <c r="MI855" i="14" a="1"/>
  <c r="MI855" i="14" s="1"/>
  <c r="KM855" i="14" s="1"/>
  <c r="MI335" i="14" a="1"/>
  <c r="MI335" i="14" s="1"/>
  <c r="KM335" i="14" s="1"/>
  <c r="MI775" i="14" a="1"/>
  <c r="MI775" i="14" s="1"/>
  <c r="KM775" i="14" s="1"/>
  <c r="MI693" i="14" a="1"/>
  <c r="MI693" i="14" s="1"/>
  <c r="KM693" i="14" s="1"/>
  <c r="MI920" i="14" a="1"/>
  <c r="MI920" i="14" s="1"/>
  <c r="KM920" i="14" s="1"/>
  <c r="MI857" i="14" a="1"/>
  <c r="MI857" i="14" s="1"/>
  <c r="KM857" i="14" s="1"/>
  <c r="MI558" i="14" a="1"/>
  <c r="MI558" i="14" s="1"/>
  <c r="KM558" i="14" s="1"/>
  <c r="MI390" i="14" a="1"/>
  <c r="MI390" i="14" s="1"/>
  <c r="KM390" i="14" s="1"/>
  <c r="MI82" i="14" a="1"/>
  <c r="MI82" i="14" s="1"/>
  <c r="KM82" i="14" s="1"/>
  <c r="MI519" i="14" a="1"/>
  <c r="MI519" i="14" s="1"/>
  <c r="KM519" i="14" s="1"/>
  <c r="MI760" i="14" a="1"/>
  <c r="MI760" i="14" s="1"/>
  <c r="KM760" i="14" s="1"/>
  <c r="MI804" i="14" a="1"/>
  <c r="MI804" i="14" s="1"/>
  <c r="KM804" i="14" s="1"/>
  <c r="MI910" i="14" a="1"/>
  <c r="MI910" i="14" s="1"/>
  <c r="KM910" i="14" s="1"/>
  <c r="MI151" i="14" a="1"/>
  <c r="MI151" i="14" s="1"/>
  <c r="KM151" i="14" s="1"/>
  <c r="MI484" i="14" a="1"/>
  <c r="MI484" i="14" s="1"/>
  <c r="KM484" i="14" s="1"/>
  <c r="MI294" i="14" a="1"/>
  <c r="MI294" i="14" s="1"/>
  <c r="KM294" i="14" s="1"/>
  <c r="MI304" i="14" a="1"/>
  <c r="MI304" i="14" s="1"/>
  <c r="KM304" i="14" s="1"/>
  <c r="MI718" i="14" a="1"/>
  <c r="MI718" i="14" s="1"/>
  <c r="KM718" i="14" s="1"/>
  <c r="MI26" i="14" a="1"/>
  <c r="MI26" i="14" s="1"/>
  <c r="KM26" i="14" s="1"/>
  <c r="MI838" i="14" a="1"/>
  <c r="MI838" i="14" s="1"/>
  <c r="KM838" i="14" s="1"/>
  <c r="MI588" i="14" a="1"/>
  <c r="MI588" i="14" s="1"/>
  <c r="KM588" i="14" s="1"/>
  <c r="MI177" i="14" a="1"/>
  <c r="MI177" i="14" s="1"/>
  <c r="KM177" i="14" s="1"/>
  <c r="MI54" i="14" a="1"/>
  <c r="MI54" i="14" s="1"/>
  <c r="KM54" i="14" s="1"/>
  <c r="MI174" i="14" a="1"/>
  <c r="MI174" i="14" s="1"/>
  <c r="KM174" i="14" s="1"/>
  <c r="MI530" i="14" a="1"/>
  <c r="MI530" i="14" s="1"/>
  <c r="KM530" i="14" s="1"/>
  <c r="MI784" i="14" a="1"/>
  <c r="MI784" i="14" s="1"/>
  <c r="KM784" i="14" s="1"/>
  <c r="AI12" i="14" l="1"/>
  <c r="J91" i="6" s="1"/>
  <c r="AI10" i="14"/>
  <c r="J99" i="6" s="1"/>
  <c r="AI2" i="14"/>
  <c r="J90" i="6" s="1"/>
  <c r="AI3" i="14"/>
  <c r="J89" i="6" s="1"/>
  <c r="AI13" i="14"/>
  <c r="J97" i="6" s="1"/>
  <c r="AI9" i="14"/>
  <c r="J88" i="6" s="1"/>
  <c r="AI5" i="14"/>
  <c r="J95" i="6" s="1"/>
  <c r="AI7" i="14"/>
  <c r="J93" i="6" s="1"/>
  <c r="AI6" i="14"/>
  <c r="J98" i="6" s="1"/>
  <c r="AI8" i="14"/>
  <c r="J94" i="6" s="1"/>
  <c r="AI4" i="14"/>
  <c r="AS494" i="14" s="1"/>
  <c r="AI15" i="14"/>
  <c r="J92" i="6" s="1"/>
  <c r="AI11" i="14"/>
  <c r="J100" i="6" s="1"/>
  <c r="AI14" i="14"/>
  <c r="J87" i="6" s="1"/>
  <c r="AS760" i="14" l="1"/>
  <c r="AS674" i="14"/>
  <c r="AS27" i="14"/>
  <c r="AS959" i="14"/>
  <c r="AS401" i="14"/>
  <c r="AS697" i="14"/>
  <c r="AS659" i="14"/>
  <c r="AS883" i="14"/>
  <c r="AS291" i="14"/>
  <c r="AS600" i="14"/>
  <c r="AS601" i="14"/>
  <c r="AS952" i="14"/>
  <c r="AS888" i="14"/>
  <c r="AS359" i="14"/>
  <c r="AS60" i="14"/>
  <c r="AS937" i="14"/>
  <c r="AS845" i="14"/>
  <c r="AS152" i="14"/>
  <c r="AS722" i="14"/>
  <c r="AS297" i="14"/>
  <c r="AS323" i="14"/>
  <c r="AS929" i="14"/>
  <c r="AS177" i="14"/>
  <c r="AS945" i="14"/>
  <c r="AS312" i="14"/>
  <c r="AS398" i="14"/>
  <c r="AS95" i="14"/>
  <c r="AS149" i="14"/>
  <c r="AS155" i="14"/>
  <c r="AS800" i="14"/>
  <c r="AS537" i="14"/>
  <c r="AS908" i="14"/>
  <c r="AS395" i="14"/>
  <c r="AS872" i="14"/>
  <c r="AS17" i="14"/>
  <c r="AS913" i="14"/>
  <c r="AS316" i="14"/>
  <c r="AS507" i="14"/>
  <c r="AS576" i="14"/>
  <c r="AS984" i="14"/>
  <c r="AS146" i="14"/>
  <c r="AS939" i="14"/>
  <c r="AS50" i="14"/>
  <c r="AS354" i="14"/>
  <c r="AS367" i="14"/>
  <c r="AS878" i="14"/>
  <c r="AS827" i="14"/>
  <c r="AS869" i="14"/>
  <c r="AS726" i="14"/>
  <c r="AS469" i="14"/>
  <c r="AS463" i="14"/>
  <c r="AS145" i="14"/>
  <c r="AS587" i="14"/>
  <c r="AS661" i="14"/>
  <c r="AS437" i="14"/>
  <c r="AS723" i="14"/>
  <c r="AS629" i="14"/>
  <c r="AS73" i="14"/>
  <c r="AS192" i="14"/>
  <c r="AS996" i="14"/>
  <c r="AS454" i="14"/>
  <c r="AS988" i="14"/>
  <c r="AS1002" i="14"/>
  <c r="AS960" i="14"/>
  <c r="AS932" i="14"/>
  <c r="AS139" i="14"/>
  <c r="AS44" i="14"/>
  <c r="AS503" i="14"/>
  <c r="AS681" i="14"/>
  <c r="AS983" i="14"/>
  <c r="AS349" i="14"/>
  <c r="AS823" i="14"/>
  <c r="AS569" i="14"/>
  <c r="AS605" i="14"/>
  <c r="AS435" i="14"/>
  <c r="AS632" i="14"/>
  <c r="AS852" i="14"/>
  <c r="AS652" i="14"/>
  <c r="AS29" i="14"/>
  <c r="AS912" i="14"/>
  <c r="AS325" i="14"/>
  <c r="AS260" i="14"/>
  <c r="AS860" i="14"/>
  <c r="AS571" i="14"/>
  <c r="AS35" i="14"/>
  <c r="AS606" i="14"/>
  <c r="AS21" i="14"/>
  <c r="AS404" i="14"/>
  <c r="AS115" i="14"/>
  <c r="AS33" i="14"/>
  <c r="AS732" i="14"/>
  <c r="AS833" i="14"/>
  <c r="AS977" i="14"/>
  <c r="AS493" i="14"/>
  <c r="AS426" i="14"/>
  <c r="AS278" i="14"/>
  <c r="AS590" i="14"/>
  <c r="AS263" i="14"/>
  <c r="AS487" i="14"/>
  <c r="AS418" i="14"/>
  <c r="AS523" i="14"/>
  <c r="AS502" i="14"/>
  <c r="AS492" i="14"/>
  <c r="AS269" i="14"/>
  <c r="AS831" i="14"/>
  <c r="AS865" i="14"/>
  <c r="AS565" i="14"/>
  <c r="AS162" i="14"/>
  <c r="AS900" i="14"/>
  <c r="AS907" i="14"/>
  <c r="AS851" i="14"/>
  <c r="AS109" i="14"/>
  <c r="AS890" i="14"/>
  <c r="AS148" i="14"/>
  <c r="AS902" i="14"/>
  <c r="AS376" i="14"/>
  <c r="AS511" i="14"/>
  <c r="AS103" i="14"/>
  <c r="AS850" i="14"/>
  <c r="AS759" i="14"/>
  <c r="AS526" i="14"/>
  <c r="AS299" i="14"/>
  <c r="AS667" i="14"/>
  <c r="AS686" i="14"/>
  <c r="AS615" i="14"/>
  <c r="AS743" i="14"/>
  <c r="AS625" i="14"/>
  <c r="AS259" i="14"/>
  <c r="AS128" i="14"/>
  <c r="AS973" i="14"/>
  <c r="AS956" i="14"/>
  <c r="AS327" i="14"/>
  <c r="AS214" i="14"/>
  <c r="AS250" i="14"/>
  <c r="AS242" i="14"/>
  <c r="AS319" i="14"/>
  <c r="AS392" i="14"/>
  <c r="AS275" i="14"/>
  <c r="AS692" i="14"/>
  <c r="AS186" i="14"/>
  <c r="AS847" i="14"/>
  <c r="AS14" i="14"/>
  <c r="AS378" i="14"/>
  <c r="AS738" i="14"/>
  <c r="AS357" i="14"/>
  <c r="AS530" i="14"/>
  <c r="AS504" i="14"/>
  <c r="AS358" i="14"/>
  <c r="AS236" i="14"/>
  <c r="AS226" i="14"/>
  <c r="AS343" i="14"/>
  <c r="AS607" i="14"/>
  <c r="AS994" i="14"/>
  <c r="AS243" i="14"/>
  <c r="AS8" i="14"/>
  <c r="AS577" i="14"/>
  <c r="AS43" i="14"/>
  <c r="AS289" i="14"/>
  <c r="AS712" i="14"/>
  <c r="AS363" i="14"/>
  <c r="AS675" i="14"/>
  <c r="AS100" i="14"/>
  <c r="AS309" i="14"/>
  <c r="AS917" i="14"/>
  <c r="AS500" i="14"/>
  <c r="AS618" i="14"/>
  <c r="AS416" i="14"/>
  <c r="AS641" i="14"/>
  <c r="AS470" i="14"/>
  <c r="AS283" i="14"/>
  <c r="AS1004" i="14"/>
  <c r="AS604" i="14"/>
  <c r="AS506" i="14"/>
  <c r="AS546" i="14"/>
  <c r="AS231" i="14"/>
  <c r="AS261" i="14"/>
  <c r="AS287" i="14"/>
  <c r="AS150" i="14"/>
  <c r="AS296" i="14"/>
  <c r="AS961" i="14"/>
  <c r="AS485" i="14"/>
  <c r="AS471" i="14"/>
  <c r="AS219" i="14"/>
  <c r="AS558" i="14"/>
  <c r="AS574" i="14"/>
  <c r="AS794" i="14"/>
  <c r="AS679" i="14"/>
  <c r="AS306" i="14"/>
  <c r="AS370" i="14"/>
  <c r="AS79" i="14"/>
  <c r="AS497" i="14"/>
  <c r="AS85" i="14"/>
  <c r="AS82" i="14"/>
  <c r="AS90" i="14"/>
  <c r="AS946" i="14"/>
  <c r="AS415" i="14"/>
  <c r="AS573" i="14"/>
  <c r="AS163" i="14"/>
  <c r="AS798" i="14"/>
  <c r="AS528" i="14"/>
  <c r="AS835" i="14"/>
  <c r="AS153" i="14"/>
  <c r="AS18" i="14"/>
  <c r="AS868" i="14"/>
  <c r="AS233" i="14"/>
  <c r="AS617" i="14"/>
  <c r="AS449" i="14"/>
  <c r="AS586" i="14"/>
  <c r="AS968" i="14"/>
  <c r="AS218" i="14"/>
  <c r="AS802" i="14"/>
  <c r="AS403" i="14"/>
  <c r="AS594" i="14"/>
  <c r="AS422" i="14"/>
  <c r="AS248" i="14"/>
  <c r="AS465" i="14"/>
  <c r="AS108" i="14"/>
  <c r="AS400" i="14"/>
  <c r="AS687" i="14"/>
  <c r="AS305" i="14"/>
  <c r="AS161" i="14"/>
  <c r="AS491" i="14"/>
  <c r="AS532" i="14"/>
  <c r="AS958" i="14"/>
  <c r="AS280" i="14"/>
  <c r="AS737" i="14"/>
  <c r="AS96" i="14"/>
  <c r="AS294" i="14"/>
  <c r="AS20" i="14"/>
  <c r="AS779" i="14"/>
  <c r="AS362" i="14"/>
  <c r="AS431" i="14"/>
  <c r="AS689" i="14"/>
  <c r="AS923" i="14"/>
  <c r="AS235" i="14"/>
  <c r="AS116" i="14"/>
  <c r="AS241" i="14"/>
  <c r="AS931" i="14"/>
  <c r="AS302" i="14"/>
  <c r="AS941" i="14"/>
  <c r="AS521" i="14"/>
  <c r="AS72" i="14"/>
  <c r="AS886" i="14"/>
  <c r="AS456" i="14"/>
  <c r="AS339" i="14"/>
  <c r="AS593" i="14"/>
  <c r="AS63" i="14"/>
  <c r="AS54" i="14"/>
  <c r="AS517" i="14"/>
  <c r="AS83" i="14"/>
  <c r="AS143" i="14"/>
  <c r="AS677" i="14"/>
  <c r="AS568" i="14"/>
  <c r="AS131" i="14"/>
  <c r="AS670" i="14"/>
  <c r="AS626" i="14"/>
  <c r="AS385" i="14"/>
  <c r="AS830" i="14"/>
  <c r="AS769" i="14"/>
  <c r="AS662" i="14"/>
  <c r="AS619" i="14"/>
  <c r="AS165" i="14"/>
  <c r="AS117" i="14"/>
  <c r="AS200" i="14"/>
  <c r="AS74" i="14"/>
  <c r="AS255" i="14"/>
  <c r="AS768" i="14"/>
  <c r="AS282" i="14"/>
  <c r="AS564" i="14"/>
  <c r="AS134" i="14"/>
  <c r="AS84" i="14"/>
  <c r="AS215" i="14"/>
  <c r="AS132" i="14"/>
  <c r="AS166" i="14"/>
  <c r="AS277" i="14"/>
  <c r="AS379" i="14"/>
  <c r="AS714" i="14"/>
  <c r="AS104" i="14"/>
  <c r="AS987" i="14"/>
  <c r="AS753" i="14"/>
  <c r="AS397" i="14"/>
  <c r="AS495" i="14"/>
  <c r="AS26" i="14"/>
  <c r="AS763" i="14"/>
  <c r="AS862" i="14"/>
  <c r="AS373" i="14"/>
  <c r="AS750" i="14"/>
  <c r="AS480" i="14"/>
  <c r="AS195" i="14"/>
  <c r="AS66" i="14"/>
  <c r="AS745" i="14"/>
  <c r="AS811" i="14"/>
  <c r="AS258" i="14"/>
  <c r="AS871" i="14"/>
  <c r="AS390" i="14"/>
  <c r="AS799" i="14"/>
  <c r="J96" i="6"/>
  <c r="AS164" i="14"/>
  <c r="AS129" i="14"/>
  <c r="AS172" i="14"/>
  <c r="AS832" i="14"/>
  <c r="AS105" i="14"/>
  <c r="AS758" i="14"/>
  <c r="AS866" i="14"/>
  <c r="AS211" i="14"/>
  <c r="AS951" i="14"/>
  <c r="AS450" i="14"/>
  <c r="AS949" i="14"/>
  <c r="AS772" i="14"/>
  <c r="AS612" i="14"/>
  <c r="AS265" i="14"/>
  <c r="AS221" i="14"/>
  <c r="AS307" i="14"/>
  <c r="AS683" i="14"/>
  <c r="AS264" i="14"/>
  <c r="AS943" i="14"/>
  <c r="AS870" i="14"/>
  <c r="AS383" i="14"/>
  <c r="AS938" i="14"/>
  <c r="AS761" i="14"/>
  <c r="AS216" i="14"/>
  <c r="AS217" i="14"/>
  <c r="AS705" i="14"/>
  <c r="AS39" i="14"/>
  <c r="AS810" i="14"/>
  <c r="AS10" i="14"/>
  <c r="AS11" i="14"/>
  <c r="AS308" i="14"/>
  <c r="AS93" i="14"/>
  <c r="AS86" i="14"/>
  <c r="AS338" i="14"/>
  <c r="AS717" i="14"/>
  <c r="AS955" i="14"/>
  <c r="AS237" i="14"/>
  <c r="AS754" i="14"/>
  <c r="AS174" i="14"/>
  <c r="AS156" i="14"/>
  <c r="AS355" i="14"/>
  <c r="AS224" i="14"/>
  <c r="AS360" i="14"/>
  <c r="AS281" i="14"/>
  <c r="AS227" i="14"/>
  <c r="AS158" i="14"/>
  <c r="AS812" i="14"/>
  <c r="AS522" i="14"/>
  <c r="AS885" i="14"/>
  <c r="AS483" i="14"/>
  <c r="AS427" i="14"/>
  <c r="AS321" i="14"/>
  <c r="AS735" i="14"/>
  <c r="AS394" i="14"/>
  <c r="AS55" i="14"/>
  <c r="AS445" i="14"/>
  <c r="AS774" i="14"/>
  <c r="AS579" i="14"/>
  <c r="AS330" i="14"/>
  <c r="AS279" i="14"/>
  <c r="AS366" i="14"/>
  <c r="AS353" i="14"/>
  <c r="AS457" i="14"/>
  <c r="AS121" i="14"/>
  <c r="AS555" i="14"/>
  <c r="AS406" i="14"/>
  <c r="AS24" i="14"/>
  <c r="AS825" i="14"/>
  <c r="AS834" i="14"/>
  <c r="AS518" i="14"/>
  <c r="AS232" i="14"/>
  <c r="AS276" i="14"/>
  <c r="AS133" i="14"/>
  <c r="AS436" i="14"/>
  <c r="AS303" i="14"/>
  <c r="AS198" i="14"/>
  <c r="AS588" i="14"/>
  <c r="AS545" i="14"/>
  <c r="AS805" i="14"/>
  <c r="AS77" i="14"/>
  <c r="AS22" i="14"/>
  <c r="AS405" i="14"/>
  <c r="AS89" i="14"/>
  <c r="AS624" i="14"/>
  <c r="AS559" i="14"/>
  <c r="AS333" i="14"/>
  <c r="AS990" i="14"/>
  <c r="AS702" i="14"/>
  <c r="AS326" i="14"/>
  <c r="AS975" i="14"/>
  <c r="AS727" i="14"/>
  <c r="AS556" i="14"/>
  <c r="AS476" i="14"/>
  <c r="AS514" i="14"/>
  <c r="AS142" i="14"/>
  <c r="AS645" i="14"/>
  <c r="AS942" i="14"/>
  <c r="AS98" i="14"/>
  <c r="AS313" i="14"/>
  <c r="AS749" i="14"/>
  <c r="AS520" i="14"/>
  <c r="AS703" i="14"/>
  <c r="AS721" i="14"/>
  <c r="AS212" i="14"/>
  <c r="AS101" i="14"/>
  <c r="AS616" i="14"/>
  <c r="AS905" i="14"/>
  <c r="AS499" i="14"/>
  <c r="AS25" i="14"/>
  <c r="AS814" i="14"/>
  <c r="AS346" i="14"/>
  <c r="AS529" i="14"/>
  <c r="AS461" i="14"/>
  <c r="AS324" i="14"/>
  <c r="AS575" i="14"/>
  <c r="AS345" i="14"/>
  <c r="AS840" i="14"/>
  <c r="AS462" i="14"/>
  <c r="AS725" i="14"/>
  <c r="AS16" i="14"/>
  <c r="AS925" i="14"/>
  <c r="AS731" i="14"/>
  <c r="AS904" i="14"/>
  <c r="AS658" i="14"/>
  <c r="AS892" i="14"/>
  <c r="AS584" i="14"/>
  <c r="AS371" i="14"/>
  <c r="AS693" i="14"/>
  <c r="AS889" i="14"/>
  <c r="AS209" i="14"/>
  <c r="AS979" i="14"/>
  <c r="AS340" i="14"/>
  <c r="AS785" i="14"/>
  <c r="AS524" i="14"/>
  <c r="AS272" i="14"/>
  <c r="AS292" i="14"/>
  <c r="AS623" i="14"/>
  <c r="AS223" i="14"/>
  <c r="AS650" i="14"/>
  <c r="AS452" i="14"/>
  <c r="AS525" i="14"/>
  <c r="AS663" i="14"/>
  <c r="AS699" i="14"/>
  <c r="AS42" i="14"/>
  <c r="AS388" i="14"/>
  <c r="AS37" i="14"/>
  <c r="AS752" i="14"/>
  <c r="AS234" i="14"/>
  <c r="AS954" i="14"/>
  <c r="AS911" i="14"/>
  <c r="AS589" i="14"/>
  <c r="AS411" i="14"/>
  <c r="AS408" i="14"/>
  <c r="AS208" i="14"/>
  <c r="AS159" i="14"/>
  <c r="AS365" i="14"/>
  <c r="AS510" i="14"/>
  <c r="AS185" i="14"/>
  <c r="AS240" i="14"/>
  <c r="AS247" i="14"/>
  <c r="AS535" i="14"/>
  <c r="AS770" i="14"/>
  <c r="AS748" i="14"/>
  <c r="AS47" i="14"/>
  <c r="AS669" i="14"/>
  <c r="AS787" i="14"/>
  <c r="AS561" i="14"/>
  <c r="AS791" i="14"/>
  <c r="AS122" i="14"/>
  <c r="AS690" i="14"/>
  <c r="AS614" i="14"/>
  <c r="AS543" i="14"/>
  <c r="AS102" i="14"/>
  <c r="AS481" i="14"/>
  <c r="AS361" i="14"/>
  <c r="AS784" i="14"/>
  <c r="AS744" i="14"/>
  <c r="AS974" i="14"/>
  <c r="AS599" i="14"/>
  <c r="AS286" i="14"/>
  <c r="AS484" i="14"/>
  <c r="AS377" i="14"/>
  <c r="AS433" i="14"/>
  <c r="AS664" i="14"/>
  <c r="AS533" i="14"/>
  <c r="AS466" i="14"/>
  <c r="AS910" i="14"/>
  <c r="AS808" i="14"/>
  <c r="AS531" i="14"/>
  <c r="AS538" i="14"/>
  <c r="AS238" i="14"/>
  <c r="AS893" i="14"/>
  <c r="AS630" i="14"/>
  <c r="AS181" i="14"/>
  <c r="AS894" i="14"/>
  <c r="AS741" i="14"/>
  <c r="AS342" i="14"/>
  <c r="AS665" i="14"/>
  <c r="AS767" i="14"/>
  <c r="AS389" i="14"/>
  <c r="AS592" i="14"/>
  <c r="AS971" i="14"/>
  <c r="AS31" i="14"/>
  <c r="AS930" i="14"/>
  <c r="AS776" i="14"/>
  <c r="AS849" i="14"/>
  <c r="AS244" i="14"/>
  <c r="AS111" i="14"/>
  <c r="AS167" i="14"/>
  <c r="AS542" i="14"/>
  <c r="AS468" i="14"/>
  <c r="AS87" i="14"/>
  <c r="AS1000" i="14"/>
  <c r="AS220" i="14"/>
  <c r="AS766" i="14"/>
  <c r="AS254" i="14"/>
  <c r="AS877" i="14"/>
  <c r="AS374" i="14"/>
  <c r="AS815" i="14"/>
  <c r="AS285" i="14"/>
  <c r="AS444" i="14"/>
  <c r="AS838" i="14"/>
  <c r="AS372" i="14"/>
  <c r="AS207" i="14"/>
  <c r="AS610" i="14"/>
  <c r="AS455" i="14"/>
  <c r="AS230" i="14"/>
  <c r="AS875" i="14"/>
  <c r="AS934" i="14"/>
  <c r="AS322" i="14"/>
  <c r="AS451" i="14"/>
  <c r="AS515" i="14"/>
  <c r="AS965" i="14"/>
  <c r="AS924" i="14"/>
  <c r="AS193" i="14"/>
  <c r="AS897" i="14"/>
  <c r="AS804" i="14"/>
  <c r="AS76" i="14"/>
  <c r="AS789" i="14"/>
  <c r="AS716" i="14"/>
  <c r="AS168" i="14"/>
  <c r="AS982" i="14"/>
  <c r="AS747" i="14"/>
  <c r="AS399" i="14"/>
  <c r="AS34" i="14"/>
  <c r="AS922" i="14"/>
  <c r="AS477" i="14"/>
  <c r="AS916" i="14"/>
  <c r="AS467" i="14"/>
  <c r="AS839" i="14"/>
  <c r="AS901" i="14"/>
  <c r="AS424" i="14"/>
  <c r="AS382" i="14"/>
  <c r="AS386" i="14"/>
  <c r="AS972" i="14"/>
  <c r="AS640" i="14"/>
  <c r="AS205" i="14"/>
  <c r="AS429" i="14"/>
  <c r="AS656" i="14"/>
  <c r="AS45" i="14"/>
  <c r="AS635" i="14"/>
  <c r="AS991" i="14"/>
  <c r="AS807" i="14"/>
  <c r="AS68" i="14"/>
  <c r="AS92" i="14"/>
  <c r="AS733" i="14"/>
  <c r="AS188" i="14"/>
  <c r="AS443" i="14"/>
  <c r="AS657" i="14"/>
  <c r="AS509" i="14"/>
  <c r="AS228" i="14"/>
  <c r="AS756" i="14"/>
  <c r="AS288" i="14"/>
  <c r="AS160" i="14"/>
  <c r="AS636" i="14"/>
  <c r="AS473" i="14"/>
  <c r="AS707" i="14"/>
  <c r="AS190" i="14"/>
  <c r="AS976" i="14"/>
  <c r="AS682" i="14"/>
  <c r="AS595" i="14"/>
  <c r="AS548" i="14"/>
  <c r="AS953" i="14"/>
  <c r="AS848" i="14"/>
  <c r="AS751" i="14"/>
  <c r="AS638" i="14"/>
  <c r="AS709" i="14"/>
  <c r="AS67" i="14"/>
  <c r="AS136" i="14"/>
  <c r="AS213" i="14"/>
  <c r="AS704" i="14"/>
  <c r="AS642" i="14"/>
  <c r="AS598" i="14"/>
  <c r="AS53" i="14"/>
  <c r="AS75" i="14"/>
  <c r="AS842" i="14"/>
  <c r="AS311" i="14"/>
  <c r="AS197" i="14"/>
  <c r="AS183" i="14"/>
  <c r="AS407" i="14"/>
  <c r="AS78" i="14"/>
  <c r="AS203" i="14"/>
  <c r="AS141" i="14"/>
  <c r="AS225" i="14"/>
  <c r="AS536" i="14"/>
  <c r="AS844" i="14"/>
  <c r="AS453" i="14"/>
  <c r="AS267" i="14"/>
  <c r="AS985" i="14"/>
  <c r="AS271" i="14"/>
  <c r="AS608" i="14"/>
  <c r="AS266" i="14"/>
  <c r="AS708" i="14"/>
  <c r="AS647" i="14"/>
  <c r="AS246" i="14"/>
  <c r="AS920" i="14"/>
  <c r="AS36" i="14"/>
  <c r="AS375" i="14"/>
  <c r="AS52" i="14"/>
  <c r="AS438" i="14"/>
  <c r="AS757" i="14"/>
  <c r="AS202" i="14"/>
  <c r="AS980" i="14"/>
  <c r="AS178" i="14"/>
  <c r="AS631" i="14"/>
  <c r="AS863" i="14"/>
  <c r="AS12" i="14"/>
  <c r="AS253" i="14"/>
  <c r="AS720" i="14"/>
  <c r="AS245" i="14"/>
  <c r="AS771" i="14"/>
  <c r="AS570" i="14"/>
  <c r="AS583" i="14"/>
  <c r="AS891" i="14"/>
  <c r="AS176" i="14"/>
  <c r="AS694" i="14"/>
  <c r="AS314" i="14"/>
  <c r="AS649" i="14"/>
  <c r="AS194" i="14"/>
  <c r="AS873" i="14"/>
  <c r="AS775" i="14"/>
  <c r="AS169" i="14"/>
  <c r="AS80" i="14"/>
  <c r="AS199" i="14"/>
  <c r="AS256" i="14"/>
  <c r="AS719" i="14"/>
  <c r="AS249" i="14"/>
  <c r="AS137" i="14"/>
  <c r="AS940" i="14"/>
  <c r="AS736" i="14"/>
  <c r="AS6" i="14"/>
  <c r="AS51" i="14"/>
  <c r="AS701" i="14"/>
  <c r="AS144" i="14"/>
  <c r="AS170" i="14"/>
  <c r="AS19" i="14"/>
  <c r="AS948" i="14"/>
  <c r="AS841" i="14"/>
  <c r="AS368" i="14"/>
  <c r="AS508" i="14"/>
  <c r="AS391" i="14"/>
  <c r="AS928" i="14"/>
  <c r="AS138" i="14"/>
  <c r="AS935" i="14"/>
  <c r="AS482" i="14"/>
  <c r="AS700" i="14"/>
  <c r="AS673" i="14"/>
  <c r="AS909" i="14"/>
  <c r="AS861" i="14"/>
  <c r="AS881" i="14"/>
  <c r="AS646" i="14"/>
  <c r="AS853" i="14"/>
  <c r="AS790" i="14"/>
  <c r="AS706" i="14"/>
  <c r="AS402" i="14"/>
  <c r="AS496" i="14"/>
  <c r="AS516" i="14"/>
  <c r="AS999" i="14"/>
  <c r="AS157" i="14"/>
  <c r="AS151" i="14"/>
  <c r="AS806" i="14"/>
  <c r="AS989" i="14"/>
  <c r="AS191" i="14"/>
  <c r="AS304" i="14"/>
  <c r="AS967" i="14"/>
  <c r="AS611" i="14"/>
  <c r="AS740" i="14"/>
  <c r="AS540" i="14"/>
  <c r="AS527" i="14"/>
  <c r="AS926" i="14"/>
  <c r="AS1001" i="14"/>
  <c r="AS734" i="14"/>
  <c r="AS730" i="14"/>
  <c r="AS578" i="14"/>
  <c r="AS88" i="14"/>
  <c r="AS944" i="14"/>
  <c r="AS796" i="14"/>
  <c r="AS780" i="14"/>
  <c r="AS678" i="14"/>
  <c r="AS981" i="14"/>
  <c r="AS660" i="14"/>
  <c r="AS273" i="14"/>
  <c r="AS28" i="14"/>
  <c r="AS549" i="14"/>
  <c r="AS742" i="14"/>
  <c r="AS820" i="14"/>
  <c r="AS113" i="14"/>
  <c r="AS140" i="14"/>
  <c r="AS603" i="14"/>
  <c r="AS488" i="14"/>
  <c r="AS62" i="14"/>
  <c r="AS154" i="14"/>
  <c r="AS864" i="14"/>
  <c r="AS634" i="14"/>
  <c r="AS567" i="14"/>
  <c r="AS855" i="14"/>
  <c r="AS412" i="14"/>
  <c r="AS746" i="14"/>
  <c r="AS447" i="14"/>
  <c r="AS97" i="14"/>
  <c r="AS106" i="14"/>
  <c r="AS512" i="14"/>
  <c r="AS964" i="14"/>
  <c r="AS585" i="14"/>
  <c r="AS270" i="14"/>
  <c r="AS637" i="14"/>
  <c r="AS919" i="14"/>
  <c r="AS773" i="14"/>
  <c r="AS413" i="14"/>
  <c r="AS597" i="14"/>
  <c r="AS475" i="14"/>
  <c r="AS829" i="14"/>
  <c r="AS962" i="14"/>
  <c r="AS351" i="14"/>
  <c r="AS539" i="14"/>
  <c r="AS621" i="14"/>
  <c r="AS879" i="14"/>
  <c r="AS179" i="14"/>
  <c r="AS94" i="14"/>
  <c r="AS428" i="14"/>
  <c r="AS653" i="14"/>
  <c r="AS729" i="14"/>
  <c r="AS210" i="14"/>
  <c r="AS782" i="14"/>
  <c r="AS229" i="14"/>
  <c r="AS7" i="14"/>
  <c r="AS409" i="14"/>
  <c r="AS895" i="14"/>
  <c r="AS843" i="14"/>
  <c r="AS876" i="14"/>
  <c r="AS459" i="14"/>
  <c r="AS676" i="14"/>
  <c r="AS46" i="14"/>
  <c r="AS71" i="14"/>
  <c r="AS120" i="14"/>
  <c r="AS874" i="14"/>
  <c r="AS591" i="14"/>
  <c r="AS947" i="14"/>
  <c r="AS118" i="14"/>
  <c r="AS927" i="14"/>
  <c r="AS81" i="14"/>
  <c r="AS257" i="14"/>
  <c r="AS609" i="14"/>
  <c r="AS695" i="14"/>
  <c r="AS119" i="14"/>
  <c r="AS777" i="14"/>
  <c r="AS423" i="14"/>
  <c r="AS387" i="14"/>
  <c r="AS572" i="14"/>
  <c r="AS262" i="14"/>
  <c r="AS906" i="14"/>
  <c r="AS936" i="14"/>
  <c r="AS498" i="14"/>
  <c r="AS816" i="14"/>
  <c r="AS993" i="14"/>
  <c r="AS846" i="14"/>
  <c r="AS49" i="14"/>
  <c r="AS755" i="14"/>
  <c r="AS668" i="14"/>
  <c r="AS41" i="14"/>
  <c r="AS65" i="14"/>
  <c r="AS40" i="14"/>
  <c r="AS293" i="14"/>
  <c r="AS552" i="14"/>
  <c r="AS107" i="14"/>
  <c r="AS300" i="14"/>
  <c r="AS534" i="14"/>
  <c r="AS448" i="14"/>
  <c r="AS817" i="14"/>
  <c r="AS602" i="14"/>
  <c r="AS352" i="14"/>
  <c r="AS434" i="14"/>
  <c r="AS672" i="14"/>
  <c r="AS788" i="14"/>
  <c r="AS239" i="14"/>
  <c r="AS553" i="14"/>
  <c r="AS966" i="14"/>
  <c r="AS622" i="14"/>
  <c r="AS655" i="14"/>
  <c r="AS639" i="14"/>
  <c r="AS821" i="14"/>
  <c r="AS284" i="14"/>
  <c r="AS541" i="14"/>
  <c r="AS698" i="14"/>
  <c r="AS123" i="14"/>
  <c r="AS315" i="14"/>
  <c r="AS654" i="14"/>
  <c r="AS762" i="14"/>
  <c r="AS809" i="14"/>
  <c r="AS298" i="14"/>
  <c r="AS135" i="14"/>
  <c r="AS331" i="14"/>
  <c r="AS795" i="14"/>
  <c r="AS898" i="14"/>
  <c r="AS627" i="14"/>
  <c r="AS182" i="14"/>
  <c r="AS628" i="14"/>
  <c r="AS126" i="14"/>
  <c r="AS801" i="14"/>
  <c r="AS739" i="14"/>
  <c r="AS421" i="14"/>
  <c r="AS671" i="14"/>
  <c r="AS430" i="14"/>
  <c r="AS887" i="14"/>
  <c r="AS648" i="14"/>
  <c r="AS963" i="14"/>
  <c r="AS334" i="14"/>
  <c r="AS348" i="14"/>
  <c r="AS970" i="14"/>
  <c r="AS70" i="14"/>
  <c r="AS332" i="14"/>
  <c r="AS715" i="14"/>
  <c r="AS110" i="14"/>
  <c r="AS685" i="14"/>
  <c r="AS329" i="14"/>
  <c r="AS425" i="14"/>
  <c r="AS335" i="14"/>
  <c r="AS432" i="14"/>
  <c r="AS419" i="14"/>
  <c r="AS290" i="14"/>
  <c r="AS765" i="14"/>
  <c r="AS688" i="14"/>
  <c r="AS896" i="14"/>
  <c r="AS978" i="14"/>
  <c r="AS344" i="14"/>
  <c r="AS489" i="14"/>
  <c r="AS458" i="14"/>
  <c r="AS986" i="14"/>
  <c r="AS551" i="14"/>
  <c r="AS903" i="14"/>
  <c r="AS713" i="14"/>
  <c r="AS580" i="14"/>
  <c r="AS818" i="14"/>
  <c r="AS310" i="14"/>
  <c r="AS180" i="14"/>
  <c r="AS251" i="14"/>
  <c r="AS341" i="14"/>
  <c r="AS797" i="14"/>
  <c r="AS91" i="14"/>
  <c r="AS48" i="14"/>
  <c r="AS384" i="14"/>
  <c r="AS474" i="14"/>
  <c r="AS460" i="14"/>
  <c r="AS274" i="14"/>
  <c r="AS439" i="14"/>
  <c r="AS364" i="14"/>
  <c r="AS201" i="14"/>
  <c r="AS783" i="14"/>
  <c r="AS328" i="14"/>
  <c r="AS189" i="14"/>
  <c r="AS557" i="14"/>
  <c r="AS918" i="14"/>
  <c r="AS336" i="14"/>
  <c r="AS127" i="14"/>
  <c r="AS1005" i="14"/>
  <c r="AS57" i="14"/>
  <c r="AS252" i="14"/>
  <c r="AS680" i="14"/>
  <c r="AS792" i="14"/>
  <c r="AS858" i="14"/>
  <c r="AS582" i="14"/>
  <c r="AS505" i="14"/>
  <c r="AS125" i="14"/>
  <c r="AS992" i="14"/>
  <c r="AS859" i="14"/>
  <c r="AS837" i="14"/>
  <c r="AS1003" i="14"/>
  <c r="AS596" i="14"/>
  <c r="AS620" i="14"/>
  <c r="AS856" i="14"/>
  <c r="AS32" i="14"/>
  <c r="AS472" i="14"/>
  <c r="AS58" i="14"/>
  <c r="AS563" i="14"/>
  <c r="AS643" i="14"/>
  <c r="AS566" i="14"/>
  <c r="AS711" i="14"/>
  <c r="AS187" i="14"/>
  <c r="AS857" i="14"/>
  <c r="AS61" i="14"/>
  <c r="AS696" i="14"/>
  <c r="AS171" i="14"/>
  <c r="AS414" i="14"/>
  <c r="AS691" i="14"/>
  <c r="AS9" i="14"/>
  <c r="AS824" i="14"/>
  <c r="AS828" i="14"/>
  <c r="AS921" i="14"/>
  <c r="AS381" i="14"/>
  <c r="AS442" i="14"/>
  <c r="AS950" i="14"/>
  <c r="AS417" i="14"/>
  <c r="AS581" i="14"/>
  <c r="AS995" i="14"/>
  <c r="AS295" i="14"/>
  <c r="AS684" i="14"/>
  <c r="AS350" i="14"/>
  <c r="AS915" i="14"/>
  <c r="AS819" i="14"/>
  <c r="AS547" i="14"/>
  <c r="AS822" i="14"/>
  <c r="AS854" i="14"/>
  <c r="AS728" i="14"/>
  <c r="AS393" i="14"/>
  <c r="AS301" i="14"/>
  <c r="AS490" i="14"/>
  <c r="AS867" i="14"/>
  <c r="AS562" i="14"/>
  <c r="AS899" i="14"/>
  <c r="AS99" i="14"/>
  <c r="AS478" i="14"/>
  <c r="AS318" i="14"/>
  <c r="AS464" i="14"/>
  <c r="AS196" i="14"/>
  <c r="AS30" i="14"/>
  <c r="AS337" i="14"/>
  <c r="AS204" i="14"/>
  <c r="AS420" i="14"/>
  <c r="AS317" i="14"/>
  <c r="AS320" i="14"/>
  <c r="AS23" i="14"/>
  <c r="AS813" i="14"/>
  <c r="AS124" i="14"/>
  <c r="AS396" i="14"/>
  <c r="AS15" i="14"/>
  <c r="AS914" i="14"/>
  <c r="AS803" i="14"/>
  <c r="AS13" i="14"/>
  <c r="AS410" i="14"/>
  <c r="AS184" i="14"/>
  <c r="AS544" i="14"/>
  <c r="AS440" i="14"/>
  <c r="AS764" i="14"/>
  <c r="AS550" i="14"/>
  <c r="AS441" i="14"/>
  <c r="AS369" i="14"/>
  <c r="AS554" i="14"/>
  <c r="AS781" i="14"/>
  <c r="AS957" i="14"/>
  <c r="AS347" i="14"/>
  <c r="AS519" i="14"/>
  <c r="AS486" i="14"/>
  <c r="AS933" i="14"/>
  <c r="AS206" i="14"/>
  <c r="AS666" i="14"/>
  <c r="AS479" i="14"/>
  <c r="AS969" i="14"/>
  <c r="AS724" i="14"/>
  <c r="AS130" i="14"/>
  <c r="AS173" i="14"/>
  <c r="AS882" i="14"/>
  <c r="AS513" i="14"/>
  <c r="AS998" i="14"/>
  <c r="AS114" i="14"/>
  <c r="AS644" i="14"/>
  <c r="AS147" i="14"/>
  <c r="AS380" i="14"/>
  <c r="AS778" i="14"/>
  <c r="AS64" i="14"/>
  <c r="AS793" i="14"/>
  <c r="AS175" i="14"/>
  <c r="AS836" i="14"/>
  <c r="AS718" i="14"/>
  <c r="AS651" i="14"/>
  <c r="AS786" i="14"/>
  <c r="AS613" i="14"/>
  <c r="AS633" i="14"/>
  <c r="AS38" i="14"/>
  <c r="AS560" i="14"/>
  <c r="AS826" i="14"/>
  <c r="AS222" i="14"/>
  <c r="AS446" i="14"/>
  <c r="AS501" i="14"/>
  <c r="AS268" i="14"/>
  <c r="AS710" i="14"/>
  <c r="AS884" i="14"/>
  <c r="AS112" i="14"/>
  <c r="AS356" i="14"/>
  <c r="AS56" i="14"/>
  <c r="AS69" i="14"/>
  <c r="AS997" i="14"/>
  <c r="AS880" i="14"/>
  <c r="AS59" i="14"/>
</calcChain>
</file>

<file path=xl/sharedStrings.xml><?xml version="1.0" encoding="utf-8"?>
<sst xmlns="http://schemas.openxmlformats.org/spreadsheetml/2006/main" count="1413" uniqueCount="109"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Cumulative Record</t>
  </si>
  <si>
    <t>Total</t>
  </si>
  <si>
    <t>Actual W/L</t>
  </si>
  <si>
    <t>Cumulative W/L</t>
  </si>
  <si>
    <t>Actual W/L %</t>
  </si>
  <si>
    <t>Cumulative W/L %</t>
  </si>
  <si>
    <t>Percentage</t>
  </si>
  <si>
    <t>Win/Loss</t>
  </si>
  <si>
    <t>Points For</t>
  </si>
  <si>
    <t>Game 1</t>
  </si>
  <si>
    <t>Game 2</t>
  </si>
  <si>
    <t>Game 3</t>
  </si>
  <si>
    <t>Game 4</t>
  </si>
  <si>
    <t>Game 5</t>
  </si>
  <si>
    <t>Scoreboard</t>
  </si>
  <si>
    <t>Game 6</t>
  </si>
  <si>
    <t>Game 7</t>
  </si>
  <si>
    <t>YIKES SHEESH FELLAS</t>
  </si>
  <si>
    <t>Team Cox</t>
  </si>
  <si>
    <t>Steel Reserve Curtain</t>
  </si>
  <si>
    <t>The Turd Sandwich</t>
  </si>
  <si>
    <t>Collinsworth Must Die</t>
  </si>
  <si>
    <t>Banzo Beans</t>
  </si>
  <si>
    <t>The Weak Scarps</t>
  </si>
  <si>
    <t>I wrote the code</t>
  </si>
  <si>
    <t>Win Probability</t>
  </si>
  <si>
    <t>Teams</t>
  </si>
  <si>
    <t>Team</t>
  </si>
  <si>
    <t>Your Team</t>
  </si>
  <si>
    <t>Week</t>
  </si>
  <si>
    <t>Playoff Probability</t>
  </si>
  <si>
    <t>Playoff Teams</t>
  </si>
  <si>
    <t>Remaining Games</t>
  </si>
  <si>
    <t>Win %</t>
  </si>
  <si>
    <t>Average</t>
  </si>
  <si>
    <t>Std. Dev</t>
  </si>
  <si>
    <t>Remaining Game Win%</t>
  </si>
  <si>
    <t>Opponent</t>
  </si>
  <si>
    <t>Loss %</t>
  </si>
  <si>
    <t>Stats Summary</t>
  </si>
  <si>
    <t>Total Points For</t>
  </si>
  <si>
    <t>Owner</t>
  </si>
  <si>
    <t>Helper</t>
  </si>
  <si>
    <t>Pts</t>
  </si>
  <si>
    <t>Likely Wins</t>
  </si>
  <si>
    <t>Predicted Record</t>
  </si>
  <si>
    <t>Current W</t>
  </si>
  <si>
    <t>Current L</t>
  </si>
  <si>
    <t>Remaining Wins</t>
  </si>
  <si>
    <t>Remaining L</t>
  </si>
  <si>
    <t>Predicted W</t>
  </si>
  <si>
    <t>Predict L</t>
  </si>
  <si>
    <t>W%</t>
  </si>
  <si>
    <t>dev</t>
  </si>
  <si>
    <t>Trials</t>
  </si>
  <si>
    <t>Cody Cox</t>
  </si>
  <si>
    <t>Garrett Hartig</t>
  </si>
  <si>
    <t>Brandon Rolle</t>
  </si>
  <si>
    <t>Ken Riordan</t>
  </si>
  <si>
    <t>Jacob White</t>
  </si>
  <si>
    <t>Drew Volbers</t>
  </si>
  <si>
    <t>Scott Mackie</t>
  </si>
  <si>
    <t>Pete Vicente</t>
  </si>
  <si>
    <t>Danny Albanese, Nick Sylvester</t>
  </si>
  <si>
    <t>Cary Dieter</t>
  </si>
  <si>
    <t>Erik Olson</t>
  </si>
  <si>
    <t>David Cannon</t>
  </si>
  <si>
    <t>David Thompson</t>
  </si>
  <si>
    <t>Tim Chung</t>
  </si>
  <si>
    <t>KUPP CHECK</t>
  </si>
  <si>
    <t>2018 EBM115TH CHAMPION (2X)</t>
  </si>
  <si>
    <t>Cannon's Doughballs</t>
  </si>
  <si>
    <t>1st Team</t>
  </si>
  <si>
    <t>Better Late Than Pregnant</t>
  </si>
  <si>
    <t>Team Olson</t>
  </si>
  <si>
    <t>Initial Rank</t>
  </si>
  <si>
    <t>Tiebreaker Rank</t>
  </si>
  <si>
    <t>Final Rank</t>
  </si>
  <si>
    <t>Current 1</t>
  </si>
  <si>
    <t>Current 2</t>
  </si>
  <si>
    <t>Current 3</t>
  </si>
  <si>
    <t>Current 4</t>
  </si>
  <si>
    <t>Current 5</t>
  </si>
  <si>
    <t>Wins Above Predicted</t>
  </si>
  <si>
    <t>Games</t>
  </si>
  <si>
    <t>Points above Average</t>
  </si>
  <si>
    <t>Predicted Record*</t>
  </si>
  <si>
    <t>Playoff Probability*</t>
  </si>
  <si>
    <t>Remaining Win Sum</t>
  </si>
  <si>
    <t>Average Point Estimate</t>
  </si>
  <si>
    <t>Playoff Calculations -&gt;</t>
  </si>
  <si>
    <t>hold</t>
  </si>
  <si>
    <t>a</t>
  </si>
  <si>
    <t>b</t>
  </si>
  <si>
    <r>
      <t>b: </t>
    </r>
    <r>
      <rPr>
        <sz val="10"/>
        <color rgb="FF454545"/>
        <rFont val="Courier New"/>
        <family val="3"/>
      </rPr>
      <t>=INDEX(LINEST(LN(y), x), 1)</t>
    </r>
  </si>
  <si>
    <r>
      <t>a: </t>
    </r>
    <r>
      <rPr>
        <sz val="10"/>
        <color rgb="FF454545"/>
        <rFont val="Calibri"/>
        <family val="2"/>
        <scheme val="minor"/>
      </rPr>
      <t>=EXP(INDEX(LINEST(LN(y), x), 1, 2)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5.4"/>
      <color rgb="FF000000"/>
      <name val="Arial"/>
      <family val="2"/>
    </font>
    <font>
      <sz val="10"/>
      <color rgb="FF454545"/>
      <name val="Courier New"/>
      <family val="3"/>
    </font>
    <font>
      <sz val="15.4"/>
      <color rgb="FF000000"/>
      <name val="Calibri"/>
      <family val="2"/>
      <scheme val="minor"/>
    </font>
    <font>
      <sz val="10"/>
      <color rgb="FF454545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249977111117893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8">
    <xf numFmtId="0" fontId="0" fillId="0" borderId="0" xfId="0"/>
    <xf numFmtId="0" fontId="3" fillId="0" borderId="0" xfId="0" applyFont="1"/>
    <xf numFmtId="9" fontId="0" fillId="0" borderId="0" xfId="1" applyFont="1" applyBorder="1" applyAlignment="1">
      <alignment horizontal="center"/>
    </xf>
    <xf numFmtId="0" fontId="4" fillId="0" borderId="4" xfId="0" applyFont="1" applyBorder="1"/>
    <xf numFmtId="0" fontId="4" fillId="0" borderId="6" xfId="0" applyFont="1" applyBorder="1"/>
    <xf numFmtId="0" fontId="0" fillId="2" borderId="15" xfId="0" applyFill="1" applyBorder="1" applyAlignment="1">
      <alignment vertical="center"/>
    </xf>
    <xf numFmtId="0" fontId="3" fillId="2" borderId="16" xfId="0" applyFont="1" applyFill="1" applyBorder="1" applyAlignment="1">
      <alignment vertical="top"/>
    </xf>
    <xf numFmtId="0" fontId="3" fillId="2" borderId="6" xfId="0" applyFont="1" applyFill="1" applyBorder="1" applyAlignment="1">
      <alignment vertical="top"/>
    </xf>
    <xf numFmtId="1" fontId="0" fillId="0" borderId="0" xfId="0" applyNumberFormat="1" applyBorder="1" applyAlignment="1">
      <alignment horizontal="center"/>
    </xf>
    <xf numFmtId="0" fontId="6" fillId="0" borderId="0" xfId="0" applyFon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9" fontId="0" fillId="0" borderId="0" xfId="1" applyNumberFormat="1" applyFont="1" applyBorder="1" applyAlignment="1">
      <alignment horizontal="center" vertical="center"/>
    </xf>
    <xf numFmtId="9" fontId="0" fillId="0" borderId="7" xfId="1" applyNumberFormat="1" applyFont="1" applyBorder="1" applyAlignment="1">
      <alignment horizontal="center" vertical="center"/>
    </xf>
    <xf numFmtId="0" fontId="2" fillId="0" borderId="0" xfId="0" applyFont="1" applyBorder="1" applyAlignment="1"/>
    <xf numFmtId="9" fontId="0" fillId="0" borderId="5" xfId="1" applyFont="1" applyBorder="1" applyAlignment="1">
      <alignment horizontal="center"/>
    </xf>
    <xf numFmtId="9" fontId="0" fillId="0" borderId="8" xfId="1" applyFon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0" fontId="0" fillId="2" borderId="10" xfId="0" applyNumberFormat="1" applyFill="1" applyBorder="1" applyAlignment="1" applyProtection="1">
      <alignment horizontal="center"/>
      <protection locked="0"/>
    </xf>
    <xf numFmtId="0" fontId="0" fillId="2" borderId="10" xfId="0" applyFill="1" applyBorder="1" applyAlignment="1" applyProtection="1">
      <alignment horizontal="center"/>
      <protection locked="0"/>
    </xf>
    <xf numFmtId="0" fontId="0" fillId="2" borderId="12" xfId="0" applyNumberFormat="1" applyFill="1" applyBorder="1" applyAlignment="1" applyProtection="1">
      <alignment horizontal="center" vertical="top"/>
      <protection locked="0"/>
    </xf>
    <xf numFmtId="0" fontId="0" fillId="2" borderId="12" xfId="0" applyFill="1" applyBorder="1" applyAlignment="1" applyProtection="1">
      <alignment horizontal="center" vertical="top"/>
      <protection locked="0"/>
    </xf>
    <xf numFmtId="1" fontId="0" fillId="2" borderId="10" xfId="0" applyNumberFormat="1" applyFill="1" applyBorder="1" applyAlignment="1" applyProtection="1">
      <alignment horizontal="center"/>
      <protection locked="0"/>
    </xf>
    <xf numFmtId="0" fontId="0" fillId="2" borderId="21" xfId="0" applyNumberFormat="1" applyFill="1" applyBorder="1" applyAlignment="1" applyProtection="1">
      <alignment horizontal="center" vertical="top"/>
      <protection locked="0"/>
    </xf>
    <xf numFmtId="0" fontId="0" fillId="2" borderId="21" xfId="0" applyFill="1" applyBorder="1" applyAlignment="1" applyProtection="1">
      <alignment horizontal="center" vertical="top"/>
      <protection locked="0"/>
    </xf>
    <xf numFmtId="0" fontId="4" fillId="0" borderId="4" xfId="0" applyFont="1" applyBorder="1" applyAlignment="1" applyProtection="1">
      <alignment horizontal="center"/>
      <protection locked="0"/>
    </xf>
    <xf numFmtId="0" fontId="4" fillId="0" borderId="0" xfId="0" applyFont="1" applyBorder="1" applyAlignment="1" applyProtection="1">
      <alignment horizontal="center"/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5" xfId="0" applyFont="1" applyFill="1" applyBorder="1" applyAlignment="1" applyProtection="1">
      <alignment horizontal="center"/>
      <protection locked="0"/>
    </xf>
    <xf numFmtId="0" fontId="4" fillId="0" borderId="0" xfId="0" applyFont="1" applyBorder="1" applyAlignment="1" applyProtection="1">
      <alignment horizontal="center" vertical="center"/>
      <protection locked="0"/>
    </xf>
    <xf numFmtId="0" fontId="4" fillId="0" borderId="0" xfId="0" applyFont="1" applyFill="1" applyBorder="1" applyProtection="1">
      <protection locked="0"/>
    </xf>
    <xf numFmtId="10" fontId="0" fillId="0" borderId="0" xfId="1" applyNumberFormat="1" applyFont="1"/>
    <xf numFmtId="0" fontId="9" fillId="0" borderId="4" xfId="0" applyFont="1" applyBorder="1"/>
    <xf numFmtId="9" fontId="10" fillId="0" borderId="5" xfId="1" applyFont="1" applyBorder="1" applyAlignment="1">
      <alignment horizontal="center"/>
    </xf>
    <xf numFmtId="0" fontId="0" fillId="0" borderId="0" xfId="0" applyNumberFormat="1" applyBorder="1" applyAlignment="1">
      <alignment horizontal="center" vertical="center"/>
    </xf>
    <xf numFmtId="0" fontId="0" fillId="0" borderId="0" xfId="0" applyNumberFormat="1" applyBorder="1" applyAlignment="1">
      <alignment horizontal="center"/>
    </xf>
    <xf numFmtId="0" fontId="3" fillId="2" borderId="4" xfId="0" applyFont="1" applyFill="1" applyBorder="1" applyAlignment="1">
      <alignment vertical="top"/>
    </xf>
    <xf numFmtId="0" fontId="0" fillId="2" borderId="23" xfId="0" applyNumberFormat="1" applyFill="1" applyBorder="1" applyAlignment="1" applyProtection="1">
      <alignment horizontal="center" vertical="top"/>
      <protection locked="0"/>
    </xf>
    <xf numFmtId="0" fontId="0" fillId="2" borderId="23" xfId="0" applyFill="1" applyBorder="1" applyAlignment="1" applyProtection="1">
      <alignment horizontal="center" vertical="top"/>
      <protection locked="0"/>
    </xf>
    <xf numFmtId="0" fontId="0" fillId="2" borderId="4" xfId="0" applyFill="1" applyBorder="1" applyAlignment="1">
      <alignment vertical="center"/>
    </xf>
    <xf numFmtId="0" fontId="0" fillId="2" borderId="10" xfId="0" applyNumberFormat="1" applyFill="1" applyBorder="1" applyAlignment="1" applyProtection="1">
      <alignment horizontal="center" vertical="top"/>
      <protection locked="0"/>
    </xf>
    <xf numFmtId="0" fontId="0" fillId="2" borderId="10" xfId="0" applyFill="1" applyBorder="1" applyAlignment="1" applyProtection="1">
      <alignment horizontal="center" vertical="top"/>
      <protection locked="0"/>
    </xf>
    <xf numFmtId="0" fontId="0" fillId="0" borderId="5" xfId="0" applyNumberFormat="1" applyBorder="1" applyAlignment="1">
      <alignment horizontal="center"/>
    </xf>
    <xf numFmtId="9" fontId="0" fillId="0" borderId="5" xfId="1" applyNumberFormat="1" applyFont="1" applyBorder="1" applyAlignment="1">
      <alignment horizontal="center"/>
    </xf>
    <xf numFmtId="9" fontId="0" fillId="0" borderId="0" xfId="1" applyNumberFormat="1" applyFont="1" applyBorder="1" applyAlignment="1">
      <alignment horizontal="center"/>
    </xf>
    <xf numFmtId="0" fontId="5" fillId="2" borderId="9" xfId="0" applyFont="1" applyFill="1" applyBorder="1" applyAlignment="1" applyProtection="1">
      <alignment horizontal="left"/>
      <protection locked="0"/>
    </xf>
    <xf numFmtId="0" fontId="5" fillId="2" borderId="11" xfId="0" applyFont="1" applyFill="1" applyBorder="1" applyAlignment="1" applyProtection="1">
      <alignment horizontal="left" vertical="top"/>
      <protection locked="0"/>
    </xf>
    <xf numFmtId="0" fontId="5" fillId="2" borderId="20" xfId="0" applyFont="1" applyFill="1" applyBorder="1" applyAlignment="1" applyProtection="1">
      <alignment horizontal="left" vertical="top"/>
      <protection locked="0"/>
    </xf>
    <xf numFmtId="0" fontId="0" fillId="0" borderId="0" xfId="0" applyAlignment="1">
      <alignment horizontal="center" vertical="center"/>
    </xf>
    <xf numFmtId="2" fontId="0" fillId="0" borderId="0" xfId="1" applyNumberFormat="1" applyFont="1" applyBorder="1" applyAlignment="1">
      <alignment horizontal="center"/>
    </xf>
    <xf numFmtId="10" fontId="0" fillId="0" borderId="0" xfId="1" applyNumberFormat="1" applyFont="1" applyBorder="1" applyAlignment="1">
      <alignment horizontal="center"/>
    </xf>
    <xf numFmtId="2" fontId="0" fillId="0" borderId="7" xfId="1" applyNumberFormat="1" applyFont="1" applyBorder="1" applyAlignment="1">
      <alignment horizontal="center"/>
    </xf>
    <xf numFmtId="10" fontId="0" fillId="0" borderId="7" xfId="1" applyNumberFormat="1" applyFont="1" applyBorder="1" applyAlignment="1">
      <alignment horizontal="center"/>
    </xf>
    <xf numFmtId="0" fontId="0" fillId="0" borderId="0" xfId="0" applyFont="1" applyBorder="1"/>
    <xf numFmtId="0" fontId="0" fillId="5" borderId="9" xfId="0" applyFill="1" applyBorder="1"/>
    <xf numFmtId="0" fontId="0" fillId="5" borderId="31" xfId="0" applyFill="1" applyBorder="1"/>
    <xf numFmtId="0" fontId="0" fillId="5" borderId="32" xfId="0" applyFill="1" applyBorder="1"/>
    <xf numFmtId="0" fontId="0" fillId="6" borderId="9" xfId="0" applyFill="1" applyBorder="1"/>
    <xf numFmtId="0" fontId="0" fillId="6" borderId="31" xfId="0" applyFill="1" applyBorder="1"/>
    <xf numFmtId="0" fontId="0" fillId="6" borderId="32" xfId="0" applyFill="1" applyBorder="1"/>
    <xf numFmtId="0" fontId="0" fillId="6" borderId="32" xfId="0" applyNumberFormat="1" applyFill="1" applyBorder="1"/>
    <xf numFmtId="0" fontId="0" fillId="7" borderId="9" xfId="0" applyFill="1" applyBorder="1"/>
    <xf numFmtId="0" fontId="0" fillId="7" borderId="31" xfId="0" applyFill="1" applyBorder="1"/>
    <xf numFmtId="0" fontId="0" fillId="7" borderId="10" xfId="0" applyFill="1" applyBorder="1"/>
    <xf numFmtId="10" fontId="0" fillId="7" borderId="11" xfId="1" applyNumberFormat="1" applyFont="1" applyFill="1" applyBorder="1"/>
    <xf numFmtId="0" fontId="0" fillId="6" borderId="10" xfId="0" applyFill="1" applyBorder="1"/>
    <xf numFmtId="0" fontId="0" fillId="6" borderId="0" xfId="0" applyFill="1" applyBorder="1"/>
    <xf numFmtId="0" fontId="0" fillId="6" borderId="12" xfId="0" applyFill="1" applyBorder="1"/>
    <xf numFmtId="0" fontId="0" fillId="5" borderId="10" xfId="0" applyFill="1" applyBorder="1"/>
    <xf numFmtId="0" fontId="0" fillId="5" borderId="22" xfId="0" applyFill="1" applyBorder="1"/>
    <xf numFmtId="0" fontId="0" fillId="5" borderId="0" xfId="0" applyFill="1" applyBorder="1"/>
    <xf numFmtId="0" fontId="0" fillId="5" borderId="23" xfId="0" applyFill="1" applyBorder="1"/>
    <xf numFmtId="0" fontId="4" fillId="5" borderId="22" xfId="0" applyFont="1" applyFill="1" applyBorder="1"/>
    <xf numFmtId="0" fontId="4" fillId="5" borderId="11" xfId="0" applyFont="1" applyFill="1" applyBorder="1"/>
    <xf numFmtId="0" fontId="0" fillId="5" borderId="12" xfId="0" applyFill="1" applyBorder="1"/>
    <xf numFmtId="0" fontId="0" fillId="4" borderId="0" xfId="0" applyFill="1" applyBorder="1"/>
    <xf numFmtId="0" fontId="0" fillId="10" borderId="22" xfId="0" applyFill="1" applyBorder="1" applyAlignment="1">
      <alignment horizontal="center"/>
    </xf>
    <xf numFmtId="0" fontId="5" fillId="10" borderId="0" xfId="0" applyFont="1" applyFill="1" applyBorder="1"/>
    <xf numFmtId="0" fontId="0" fillId="10" borderId="0" xfId="0" applyFill="1" applyBorder="1" applyAlignment="1">
      <alignment horizontal="center"/>
    </xf>
    <xf numFmtId="10" fontId="0" fillId="10" borderId="0" xfId="1" applyNumberFormat="1" applyFont="1" applyFill="1" applyBorder="1" applyAlignment="1">
      <alignment horizontal="center"/>
    </xf>
    <xf numFmtId="0" fontId="0" fillId="10" borderId="11" xfId="0" applyFill="1" applyBorder="1" applyAlignment="1">
      <alignment horizontal="center"/>
    </xf>
    <xf numFmtId="10" fontId="0" fillId="10" borderId="32" xfId="1" applyNumberFormat="1" applyFont="1" applyFill="1" applyBorder="1" applyAlignment="1">
      <alignment horizontal="center"/>
    </xf>
    <xf numFmtId="0" fontId="0" fillId="11" borderId="9" xfId="0" applyFill="1" applyBorder="1"/>
    <xf numFmtId="0" fontId="0" fillId="11" borderId="31" xfId="0" applyFill="1" applyBorder="1"/>
    <xf numFmtId="10" fontId="0" fillId="11" borderId="31" xfId="1" applyNumberFormat="1" applyFont="1" applyFill="1" applyBorder="1"/>
    <xf numFmtId="0" fontId="0" fillId="11" borderId="11" xfId="0" applyFill="1" applyBorder="1"/>
    <xf numFmtId="0" fontId="0" fillId="11" borderId="32" xfId="0" applyFill="1" applyBorder="1"/>
    <xf numFmtId="10" fontId="0" fillId="11" borderId="32" xfId="1" applyNumberFormat="1" applyFont="1" applyFill="1" applyBorder="1"/>
    <xf numFmtId="0" fontId="0" fillId="0" borderId="24" xfId="0" applyFont="1" applyBorder="1"/>
    <xf numFmtId="0" fontId="0" fillId="0" borderId="24" xfId="0" applyBorder="1"/>
    <xf numFmtId="0" fontId="0" fillId="7" borderId="0" xfId="0" applyFill="1" applyBorder="1"/>
    <xf numFmtId="10" fontId="0" fillId="7" borderId="0" xfId="1" applyNumberFormat="1" applyFont="1" applyFill="1" applyBorder="1"/>
    <xf numFmtId="0" fontId="0" fillId="3" borderId="0" xfId="0" applyFill="1"/>
    <xf numFmtId="0" fontId="0" fillId="11" borderId="33" xfId="0" applyFill="1" applyBorder="1"/>
    <xf numFmtId="0" fontId="0" fillId="11" borderId="34" xfId="0" applyFill="1" applyBorder="1"/>
    <xf numFmtId="0" fontId="0" fillId="10" borderId="22" xfId="0" applyFill="1" applyBorder="1" applyAlignment="1">
      <alignment horizontal="left" vertical="center"/>
    </xf>
    <xf numFmtId="0" fontId="0" fillId="10" borderId="0" xfId="0" applyFill="1" applyBorder="1" applyAlignment="1">
      <alignment horizontal="center" vertical="center"/>
    </xf>
    <xf numFmtId="0" fontId="0" fillId="6" borderId="11" xfId="0" quotePrefix="1" applyFont="1" applyFill="1" applyBorder="1"/>
    <xf numFmtId="0" fontId="0" fillId="0" borderId="0" xfId="0" quotePrefix="1"/>
    <xf numFmtId="0" fontId="0" fillId="0" borderId="7" xfId="0" applyNumberFormat="1" applyBorder="1" applyAlignment="1">
      <alignment horizontal="center"/>
    </xf>
    <xf numFmtId="0" fontId="0" fillId="0" borderId="8" xfId="0" applyNumberFormat="1" applyBorder="1" applyAlignment="1">
      <alignment horizontal="center"/>
    </xf>
    <xf numFmtId="0" fontId="0" fillId="10" borderId="0" xfId="0" applyFill="1" applyBorder="1"/>
    <xf numFmtId="0" fontId="0" fillId="11" borderId="22" xfId="0" applyFill="1" applyBorder="1"/>
    <xf numFmtId="0" fontId="0" fillId="11" borderId="0" xfId="0" applyFill="1" applyBorder="1"/>
    <xf numFmtId="10" fontId="0" fillId="11" borderId="0" xfId="1" applyNumberFormat="1" applyFont="1" applyFill="1" applyBorder="1"/>
    <xf numFmtId="0" fontId="6" fillId="10" borderId="0" xfId="0" applyFont="1" applyFill="1" applyBorder="1"/>
    <xf numFmtId="0" fontId="6" fillId="10" borderId="32" xfId="0" applyFont="1" applyFill="1" applyBorder="1"/>
    <xf numFmtId="0" fontId="3" fillId="11" borderId="31" xfId="0" applyFont="1" applyFill="1" applyBorder="1"/>
    <xf numFmtId="0" fontId="3" fillId="11" borderId="0" xfId="0" applyFont="1" applyFill="1" applyBorder="1"/>
    <xf numFmtId="0" fontId="3" fillId="11" borderId="32" xfId="0" applyFont="1" applyFill="1" applyBorder="1"/>
    <xf numFmtId="0" fontId="0" fillId="8" borderId="10" xfId="0" applyFill="1" applyBorder="1"/>
    <xf numFmtId="0" fontId="0" fillId="8" borderId="23" xfId="0" applyFill="1" applyBorder="1"/>
    <xf numFmtId="10" fontId="0" fillId="7" borderId="23" xfId="1" applyNumberFormat="1" applyFont="1" applyFill="1" applyBorder="1"/>
    <xf numFmtId="0" fontId="0" fillId="9" borderId="0" xfId="0" applyFill="1" applyBorder="1"/>
    <xf numFmtId="0" fontId="0" fillId="3" borderId="0" xfId="0" applyFill="1" applyBorder="1"/>
    <xf numFmtId="0" fontId="4" fillId="0" borderId="18" xfId="0" applyFont="1" applyBorder="1" applyProtection="1">
      <protection locked="0"/>
    </xf>
    <xf numFmtId="9" fontId="5" fillId="2" borderId="9" xfId="0" applyNumberFormat="1" applyFont="1" applyFill="1" applyBorder="1" applyAlignment="1" applyProtection="1">
      <alignment horizontal="left"/>
      <protection locked="0"/>
    </xf>
    <xf numFmtId="0" fontId="5" fillId="2" borderId="9" xfId="0" applyFont="1" applyFill="1" applyBorder="1" applyAlignment="1" applyProtection="1">
      <alignment horizontal="left" vertical="top"/>
      <protection locked="0"/>
    </xf>
    <xf numFmtId="0" fontId="5" fillId="2" borderId="22" xfId="0" applyFont="1" applyFill="1" applyBorder="1" applyAlignment="1" applyProtection="1">
      <alignment horizontal="left" vertical="top"/>
      <protection locked="0"/>
    </xf>
    <xf numFmtId="0" fontId="0" fillId="12" borderId="0" xfId="0" applyFill="1"/>
    <xf numFmtId="0" fontId="0" fillId="12" borderId="0" xfId="0" applyFill="1" applyBorder="1"/>
    <xf numFmtId="0" fontId="0" fillId="13" borderId="0" xfId="0" applyFill="1"/>
    <xf numFmtId="0" fontId="0" fillId="13" borderId="0" xfId="0" applyFill="1" applyBorder="1"/>
    <xf numFmtId="9" fontId="0" fillId="0" borderId="7" xfId="1" applyFont="1" applyBorder="1" applyAlignment="1">
      <alignment horizontal="center"/>
    </xf>
    <xf numFmtId="9" fontId="10" fillId="0" borderId="8" xfId="1" applyFont="1" applyBorder="1" applyAlignment="1">
      <alignment horizontal="center"/>
    </xf>
    <xf numFmtId="0" fontId="0" fillId="0" borderId="0" xfId="0" applyFill="1"/>
    <xf numFmtId="0" fontId="0" fillId="14" borderId="0" xfId="0" applyFill="1"/>
    <xf numFmtId="0" fontId="6" fillId="0" borderId="0" xfId="0" applyFont="1" applyFill="1"/>
    <xf numFmtId="0" fontId="3" fillId="0" borderId="0" xfId="0" applyFont="1" applyFill="1"/>
    <xf numFmtId="0" fontId="2" fillId="0" borderId="0" xfId="0" applyFont="1" applyFill="1" applyBorder="1" applyAlignment="1"/>
    <xf numFmtId="0" fontId="0" fillId="0" borderId="0" xfId="0" applyFill="1" applyAlignment="1">
      <alignment horizontal="center"/>
    </xf>
    <xf numFmtId="0" fontId="0" fillId="15" borderId="0" xfId="0" applyFill="1"/>
    <xf numFmtId="0" fontId="0" fillId="11" borderId="0" xfId="0" applyFill="1"/>
    <xf numFmtId="0" fontId="0" fillId="11" borderId="0" xfId="0" applyNumberFormat="1" applyFill="1"/>
    <xf numFmtId="0" fontId="3" fillId="11" borderId="0" xfId="0" applyFont="1" applyFill="1"/>
    <xf numFmtId="0" fontId="0" fillId="11" borderId="0" xfId="0" applyFill="1" applyAlignment="1">
      <alignment horizontal="center"/>
    </xf>
    <xf numFmtId="0" fontId="8" fillId="11" borderId="24" xfId="0" applyFont="1" applyFill="1" applyBorder="1" applyAlignment="1">
      <alignment horizontal="center" vertical="center"/>
    </xf>
    <xf numFmtId="0" fontId="13" fillId="16" borderId="4" xfId="0" applyFont="1" applyFill="1" applyBorder="1" applyAlignment="1">
      <alignment horizontal="center"/>
    </xf>
    <xf numFmtId="9" fontId="5" fillId="15" borderId="9" xfId="0" applyNumberFormat="1" applyFont="1" applyFill="1" applyBorder="1" applyAlignment="1" applyProtection="1">
      <alignment horizontal="left"/>
      <protection locked="0"/>
    </xf>
    <xf numFmtId="0" fontId="0" fillId="15" borderId="10" xfId="0" applyNumberFormat="1" applyFill="1" applyBorder="1" applyAlignment="1" applyProtection="1">
      <alignment horizontal="center"/>
      <protection locked="0"/>
    </xf>
    <xf numFmtId="9" fontId="5" fillId="15" borderId="11" xfId="0" applyNumberFormat="1" applyFont="1" applyFill="1" applyBorder="1" applyAlignment="1" applyProtection="1">
      <alignment horizontal="left" vertical="top"/>
      <protection locked="0"/>
    </xf>
    <xf numFmtId="0" fontId="0" fillId="15" borderId="12" xfId="0" applyNumberFormat="1" applyFill="1" applyBorder="1" applyAlignment="1" applyProtection="1">
      <alignment horizontal="center" vertical="top"/>
      <protection locked="0"/>
    </xf>
    <xf numFmtId="0" fontId="5" fillId="15" borderId="9" xfId="0" applyFont="1" applyFill="1" applyBorder="1" applyAlignment="1" applyProtection="1">
      <alignment horizontal="left"/>
      <protection locked="0"/>
    </xf>
    <xf numFmtId="0" fontId="5" fillId="15" borderId="11" xfId="0" applyFont="1" applyFill="1" applyBorder="1" applyAlignment="1" applyProtection="1">
      <alignment horizontal="left" vertical="top"/>
      <protection locked="0"/>
    </xf>
    <xf numFmtId="0" fontId="5" fillId="15" borderId="9" xfId="0" applyFont="1" applyFill="1" applyBorder="1" applyAlignment="1" applyProtection="1">
      <alignment horizontal="left" vertical="top"/>
      <protection locked="0"/>
    </xf>
    <xf numFmtId="0" fontId="0" fillId="15" borderId="10" xfId="0" applyNumberFormat="1" applyFill="1" applyBorder="1" applyAlignment="1" applyProtection="1">
      <alignment horizontal="center" vertical="top"/>
      <protection locked="0"/>
    </xf>
    <xf numFmtId="0" fontId="5" fillId="15" borderId="22" xfId="0" applyFont="1" applyFill="1" applyBorder="1" applyAlignment="1" applyProtection="1">
      <alignment horizontal="left" vertical="top"/>
      <protection locked="0"/>
    </xf>
    <xf numFmtId="0" fontId="0" fillId="15" borderId="23" xfId="0" applyNumberFormat="1" applyFill="1" applyBorder="1" applyAlignment="1" applyProtection="1">
      <alignment horizontal="center" vertical="top"/>
      <protection locked="0"/>
    </xf>
    <xf numFmtId="0" fontId="5" fillId="15" borderId="20" xfId="0" applyFont="1" applyFill="1" applyBorder="1" applyAlignment="1" applyProtection="1">
      <alignment horizontal="left" vertical="top"/>
      <protection locked="0"/>
    </xf>
    <xf numFmtId="0" fontId="0" fillId="15" borderId="21" xfId="0" applyNumberFormat="1" applyFill="1" applyBorder="1" applyAlignment="1" applyProtection="1">
      <alignment horizontal="center" vertical="top"/>
      <protection locked="0"/>
    </xf>
    <xf numFmtId="0" fontId="0" fillId="15" borderId="12" xfId="0" applyFill="1" applyBorder="1" applyAlignment="1" applyProtection="1">
      <alignment horizontal="center" vertical="top"/>
      <protection locked="0"/>
    </xf>
    <xf numFmtId="0" fontId="0" fillId="15" borderId="10" xfId="0" applyFill="1" applyBorder="1" applyAlignment="1" applyProtection="1">
      <alignment horizontal="center"/>
      <protection locked="0"/>
    </xf>
    <xf numFmtId="0" fontId="0" fillId="15" borderId="10" xfId="0" applyFill="1" applyBorder="1" applyAlignment="1" applyProtection="1">
      <alignment horizontal="center" vertical="top"/>
      <protection locked="0"/>
    </xf>
    <xf numFmtId="0" fontId="0" fillId="15" borderId="23" xfId="0" applyFill="1" applyBorder="1" applyAlignment="1" applyProtection="1">
      <alignment horizontal="center" vertical="top"/>
      <protection locked="0"/>
    </xf>
    <xf numFmtId="0" fontId="0" fillId="15" borderId="21" xfId="0" applyFill="1" applyBorder="1" applyAlignment="1" applyProtection="1">
      <alignment horizontal="center" vertical="top"/>
      <protection locked="0"/>
    </xf>
    <xf numFmtId="0" fontId="0" fillId="15" borderId="13" xfId="0" applyFill="1" applyBorder="1" applyAlignment="1" applyProtection="1">
      <alignment horizontal="center"/>
      <protection locked="0"/>
    </xf>
    <xf numFmtId="0" fontId="0" fillId="15" borderId="14" xfId="0" applyFill="1" applyBorder="1" applyAlignment="1" applyProtection="1">
      <alignment horizontal="center" vertical="top"/>
      <protection locked="0"/>
    </xf>
    <xf numFmtId="0" fontId="0" fillId="15" borderId="8" xfId="0" applyFill="1" applyBorder="1" applyAlignment="1" applyProtection="1">
      <alignment horizontal="center" vertical="top"/>
      <protection locked="0"/>
    </xf>
    <xf numFmtId="0" fontId="8" fillId="11" borderId="24" xfId="0" applyFont="1" applyFill="1" applyBorder="1" applyAlignment="1" applyProtection="1">
      <alignment horizontal="center" vertical="center"/>
      <protection locked="0"/>
    </xf>
    <xf numFmtId="0" fontId="7" fillId="11" borderId="25" xfId="0" applyFont="1" applyFill="1" applyBorder="1" applyAlignment="1">
      <alignment horizontal="center"/>
    </xf>
    <xf numFmtId="0" fontId="7" fillId="11" borderId="24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4" fillId="0" borderId="17" xfId="0" applyFont="1" applyBorder="1" applyAlignment="1" applyProtection="1">
      <alignment horizontal="center"/>
      <protection locked="0"/>
    </xf>
    <xf numFmtId="0" fontId="4" fillId="0" borderId="18" xfId="0" applyFont="1" applyBorder="1" applyAlignment="1" applyProtection="1">
      <alignment horizontal="center"/>
      <protection locked="0"/>
    </xf>
    <xf numFmtId="0" fontId="4" fillId="0" borderId="19" xfId="0" applyFont="1" applyBorder="1" applyAlignment="1" applyProtection="1">
      <alignment horizontal="center"/>
      <protection locked="0"/>
    </xf>
    <xf numFmtId="0" fontId="4" fillId="0" borderId="18" xfId="0" applyFont="1" applyFill="1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9" fillId="0" borderId="6" xfId="0" applyFont="1" applyBorder="1"/>
    <xf numFmtId="0" fontId="9" fillId="0" borderId="7" xfId="0" applyFont="1" applyBorder="1" applyAlignment="1">
      <alignment horizontal="center"/>
    </xf>
    <xf numFmtId="0" fontId="12" fillId="17" borderId="1" xfId="0" applyFont="1" applyFill="1" applyBorder="1" applyAlignment="1">
      <alignment horizontal="center"/>
    </xf>
    <xf numFmtId="0" fontId="12" fillId="17" borderId="2" xfId="0" applyFont="1" applyFill="1" applyBorder="1" applyAlignment="1">
      <alignment horizontal="center"/>
    </xf>
    <xf numFmtId="0" fontId="12" fillId="17" borderId="3" xfId="0" applyFont="1" applyFill="1" applyBorder="1" applyAlignment="1">
      <alignment horizontal="center"/>
    </xf>
    <xf numFmtId="0" fontId="7" fillId="11" borderId="25" xfId="0" applyFont="1" applyFill="1" applyBorder="1" applyAlignment="1">
      <alignment horizontal="center"/>
    </xf>
    <xf numFmtId="0" fontId="7" fillId="11" borderId="26" xfId="0" applyFont="1" applyFill="1" applyBorder="1" applyAlignment="1">
      <alignment horizontal="center"/>
    </xf>
    <xf numFmtId="0" fontId="13" fillId="16" borderId="22" xfId="0" applyFont="1" applyFill="1" applyBorder="1" applyAlignment="1">
      <alignment horizontal="center"/>
    </xf>
    <xf numFmtId="0" fontId="13" fillId="16" borderId="23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2" fillId="17" borderId="28" xfId="0" applyFont="1" applyFill="1" applyBorder="1" applyAlignment="1">
      <alignment horizontal="center"/>
    </xf>
    <xf numFmtId="0" fontId="12" fillId="17" borderId="29" xfId="0" applyFont="1" applyFill="1" applyBorder="1" applyAlignment="1">
      <alignment horizontal="center"/>
    </xf>
    <xf numFmtId="0" fontId="12" fillId="17" borderId="30" xfId="0" applyFont="1" applyFill="1" applyBorder="1" applyAlignment="1">
      <alignment horizontal="center"/>
    </xf>
    <xf numFmtId="0" fontId="8" fillId="11" borderId="27" xfId="0" applyFont="1" applyFill="1" applyBorder="1" applyAlignment="1" applyProtection="1">
      <alignment horizontal="center"/>
      <protection locked="0"/>
    </xf>
    <xf numFmtId="0" fontId="8" fillId="11" borderId="26" xfId="0" applyFont="1" applyFill="1" applyBorder="1" applyAlignment="1" applyProtection="1">
      <alignment horizontal="center"/>
      <protection locked="0"/>
    </xf>
    <xf numFmtId="0" fontId="13" fillId="16" borderId="5" xfId="0" applyFont="1" applyFill="1" applyBorder="1" applyAlignment="1">
      <alignment horizontal="center"/>
    </xf>
    <xf numFmtId="0" fontId="11" fillId="10" borderId="0" xfId="0" applyFont="1" applyFill="1" applyAlignment="1">
      <alignment horizontal="center" vertical="center"/>
    </xf>
    <xf numFmtId="0" fontId="11" fillId="5" borderId="0" xfId="0" applyFont="1" applyFill="1" applyBorder="1" applyAlignment="1">
      <alignment horizontal="center" vertical="center"/>
    </xf>
    <xf numFmtId="0" fontId="11" fillId="4" borderId="0" xfId="0" applyFont="1" applyFill="1" applyBorder="1" applyAlignment="1">
      <alignment horizontal="center" vertical="center"/>
    </xf>
    <xf numFmtId="0" fontId="0" fillId="13" borderId="0" xfId="0" applyFill="1" applyAlignment="1">
      <alignment horizontal="center"/>
    </xf>
    <xf numFmtId="0" fontId="0" fillId="0" borderId="0" xfId="0" applyAlignment="1">
      <alignment horizontal="center"/>
    </xf>
    <xf numFmtId="0" fontId="14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</cellXfs>
  <cellStyles count="2">
    <cellStyle name="Normal" xfId="0" builtinId="0"/>
    <cellStyle name="Percent" xfId="1" builtinId="5"/>
  </cellStyles>
  <dxfs count="214"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/>
        <bottom/>
        <vertical/>
        <horizontal/>
      </border>
    </dxf>
    <dxf>
      <border outline="0">
        <left style="medium">
          <color rgb="FF000000"/>
        </left>
        <right style="thin">
          <color rgb="FFA5A5A5"/>
        </right>
        <top style="double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border outline="0">
        <left style="medium">
          <color rgb="FF000000"/>
        </left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/>
        <bottom/>
        <vertical/>
        <horizontal/>
      </border>
    </dxf>
    <dxf>
      <border outline="0">
        <left style="medium">
          <color rgb="FF000000"/>
        </left>
      </border>
    </dxf>
    <dxf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left style="medium">
          <color rgb="FF000000"/>
        </left>
      </border>
    </dxf>
    <dxf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0"/>
      </font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ont>
        <color theme="9" tint="-0.24994659260841701"/>
      </font>
      <fill>
        <patternFill>
          <bgColor theme="0"/>
        </patternFill>
      </fill>
    </dxf>
    <dxf>
      <font>
        <color rgb="FFC00000"/>
      </font>
    </dxf>
    <dxf>
      <font>
        <color theme="9" tint="-0.24994659260841701"/>
      </font>
    </dxf>
    <dxf>
      <font>
        <color rgb="FFC00000"/>
      </font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7" tint="0.59996337778862885"/>
        </patternFill>
      </fill>
    </dxf>
    <dxf>
      <font>
        <color theme="0"/>
      </font>
    </dxf>
    <dxf>
      <font>
        <color theme="7" tint="0.59996337778862885"/>
      </font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F890D5"/>
      <color rgb="FFD87EC0"/>
      <color rgb="FFF5E2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6" name="WinLoss115" displayName="WinLoss115" ref="A21:P35" totalsRowShown="0" headerRowDxfId="99" dataDxfId="98" tableBorderDxfId="97">
  <autoFilter ref="A21:P35"/>
  <sortState ref="A22:P35">
    <sortCondition descending="1" ref="P21:P35"/>
  </sortState>
  <tableColumns count="16">
    <tableColumn id="1" name="Team" dataDxfId="96"/>
    <tableColumn id="2" name="Week 1" dataDxfId="95">
      <calculatedColumnFormula>IFERROR(IF(INDEX(B$6:C$19,MATCH($A22,B$6:B$19,0),2)/SUMIF($A$6:$A$19,INDEX($A$5:$AA$19,MATCH($A22,B$5:B$19,0),1),C$6:C$19)&gt;0.5,"W","L"),"")</calculatedColumnFormula>
    </tableColumn>
    <tableColumn id="4" name="Week 2" dataDxfId="94">
      <calculatedColumnFormula>IFERROR(IF(INDEX(D$6:E$19,MATCH($A22,D$6:D$19,0),2)/SUMIF($A$6:$A$19,INDEX($A$5:$AA$19,MATCH($A22,D$5:D$19,0),1),E$6:E$19)&gt;0.5,"W","L"),"")</calculatedColumnFormula>
    </tableColumn>
    <tableColumn id="6" name="Week 3" dataDxfId="93">
      <calculatedColumnFormula>IFERROR(IF(INDEX(F$6:G$19,MATCH($A22,F$6:F$19,0),2)/SUMIF($A$6:$A$19,INDEX($A$5:$AA$19,MATCH($A22,F$5:F$19,0),1),G$6:G$19)&gt;0.5,"W","L"),"")</calculatedColumnFormula>
    </tableColumn>
    <tableColumn id="8" name="Week 4" dataDxfId="92">
      <calculatedColumnFormula>IFERROR(IF(INDEX(H$6:I$19,MATCH($A22,H$6:H$19,0),2)/SUMIF($A$6:$A$19,INDEX($A$5:$AA$19,MATCH($A22,H$5:H$19,0),1),I$6:I$19)&gt;0.5,"W","L"),"")</calculatedColumnFormula>
    </tableColumn>
    <tableColumn id="10" name="Week 5" dataDxfId="91">
      <calculatedColumnFormula>IFERROR(IF(INDEX(J$6:K$19,MATCH($A22,J$6:J$19,0),2)/SUMIF($A$6:$A$19,INDEX($A$5:$AA$19,MATCH($A22,J$5:J$19,0),1),K$6:K$19)&gt;0.5,"W","L"),"")</calculatedColumnFormula>
    </tableColumn>
    <tableColumn id="12" name="Week 6" dataDxfId="90">
      <calculatedColumnFormula>IFERROR(IF(INDEX(L$6:M$19,MATCH($A22,L$6:L$19,0),2)/SUMIF($A$6:$A$19,INDEX($A$5:$AA$19,MATCH($A22,L$5:L$19,0),1),M$6:M$19)&gt;0.5,"W","L"),"")</calculatedColumnFormula>
    </tableColumn>
    <tableColumn id="14" name="Week 7" dataDxfId="89">
      <calculatedColumnFormula>IFERROR(IF(INDEX(N$6:O$19,MATCH($A22,N$6:N$19,0),2)/SUMIF($A$6:$A$19,INDEX($A$5:$AA$19,MATCH($A22,N$5:N$19,0),1),O$6:O$19)&gt;0.5,"W","L"),"")</calculatedColumnFormula>
    </tableColumn>
    <tableColumn id="16" name="Week 8" dataDxfId="88">
      <calculatedColumnFormula>IFERROR(IF(INDEX(P$6:Q$19,MATCH($A22,P$6:P$19,0),2)/SUMIF($A$6:$A$19,INDEX($A$5:$AA$19,MATCH($A22,P$5:P$19,0),1),Q$6:Q$19)&gt;0.5,"W","L"),"")</calculatedColumnFormula>
    </tableColumn>
    <tableColumn id="18" name="Week 9" dataDxfId="87">
      <calculatedColumnFormula>IFERROR(IF(INDEX(R$6:S$19,MATCH($A22,R$6:R$19,0),2)/SUMIF($A$6:$A$19,INDEX($A$5:$AA$19,MATCH($A22,R$5:R$19,0),1),S$6:S$19)&gt;0.5,"W","L"),"")</calculatedColumnFormula>
    </tableColumn>
    <tableColumn id="20" name="Week 10" dataDxfId="86">
      <calculatedColumnFormula>IFERROR(IF(INDEX(T$6:U$19,MATCH($A22,T$6:T$19,0),2)/SUMIF($A$6:$A$19,INDEX($A$5:$AA$19,MATCH($A22,T$5:T$19,0),1),U$6:U$19)&gt;0.5,"W","L"),"")</calculatedColumnFormula>
    </tableColumn>
    <tableColumn id="22" name="Week 11" dataDxfId="85">
      <calculatedColumnFormula>IFERROR(IF(INDEX(V$6:W$19,MATCH($A22,V$6:V$19,0),2)/SUMIF($A$6:$A$19,INDEX($A$5:$AA$19,MATCH($A22,V$5:V$19,0),1),W$6:W$19)&gt;0.5,"W","L"),"")</calculatedColumnFormula>
    </tableColumn>
    <tableColumn id="24" name="Week 12" dataDxfId="84">
      <calculatedColumnFormula>IFERROR(IF(INDEX(X$6:Y$19,MATCH($A22,X$6:X$19,0),2)/SUMIF($A$6:$A$19,INDEX($A$5:$AA$19,MATCH($A22,X$5:X$19,0),1),Y$6:Y$19)&gt;0.5,"W","L"),"")</calculatedColumnFormula>
    </tableColumn>
    <tableColumn id="26" name="Week 13" dataDxfId="83">
      <calculatedColumnFormula>IFERROR(IF(INDEX(Z$6:AA$19,MATCH($A22,Z$6:Z$19,0),2)/SUMIF($A$6:$A$19,INDEX($A$5:$AA$19,MATCH($A22,Z$5:Z$19,0),1),AA$6:AA$19)&gt;0.5,"W","L"),"")</calculatedColumnFormula>
    </tableColumn>
    <tableColumn id="30" name="Total" dataDxfId="82">
      <calculatedColumnFormula>"("&amp;COUNTIF($B22:$N22,"W")&amp;" - "&amp;COUNTIF($B22:$N22,"L")&amp;")"</calculatedColumnFormula>
    </tableColumn>
    <tableColumn id="31" name="Percentage" dataDxfId="81" dataCellStyle="Percent">
      <calculatedColumnFormula>COUNTIF($B22:$N22,"W")/(COUNTIF($B22:$N22,"W")+COUNTIF($B22:$N22,"L")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id="17" name="Points115" displayName="Points115" ref="A37:P51" totalsRowShown="0" headerRowDxfId="80" dataDxfId="79" tableBorderDxfId="78">
  <autoFilter ref="A37:P51"/>
  <sortState ref="A38:P51">
    <sortCondition descending="1" ref="O37:O51"/>
  </sortState>
  <tableColumns count="16">
    <tableColumn id="1" name="Team" dataDxfId="77"/>
    <tableColumn id="2" name="Week 1" dataDxfId="76">
      <calculatedColumnFormula>IF(INDEX(B$6:C$19,MATCH($A38,B$6:B$19,0),2)=0,"",INDEX(B$6:C$19,MATCH($A38,B$6:B$19,0),2))</calculatedColumnFormula>
    </tableColumn>
    <tableColumn id="4" name="Week 2" dataDxfId="75">
      <calculatedColumnFormula>IF(INDEX(D$6:E$19,MATCH($A38,D$6:D$19,0),2)=0,"",INDEX(D$6:E$19,MATCH($A38,D$6:D$19,0),2))</calculatedColumnFormula>
    </tableColumn>
    <tableColumn id="6" name="Week 3" dataDxfId="74">
      <calculatedColumnFormula>IF(INDEX(F$6:G$19,MATCH($A38,F$6:F$19,0),2)=0,"",INDEX(F$6:G$19,MATCH($A38,F$6:F$19,0),2))</calculatedColumnFormula>
    </tableColumn>
    <tableColumn id="8" name="Week 4" dataDxfId="73">
      <calculatedColumnFormula>IF(INDEX(H$6:I$19,MATCH($A38,H$6:H$19,0),2)=0,"",INDEX(H$6:I$19,MATCH($A38,H$6:H$19,0),2))</calculatedColumnFormula>
    </tableColumn>
    <tableColumn id="10" name="Week 5" dataDxfId="72">
      <calculatedColumnFormula>IF(INDEX(J$6:K$19,MATCH($A38,J$6:J$19,0),2)=0,"",INDEX(J$6:K$19,MATCH($A38,J$6:J$19,0),2))</calculatedColumnFormula>
    </tableColumn>
    <tableColumn id="12" name="Week 6" dataDxfId="71">
      <calculatedColumnFormula>IF(INDEX(L$6:M$19,MATCH($A38,L$6:L$19,0),2)=0,"",INDEX(L$6:M$19,MATCH($A38,L$6:L$19,0),2))</calculatedColumnFormula>
    </tableColumn>
    <tableColumn id="14" name="Week 7" dataDxfId="70">
      <calculatedColumnFormula>IF(INDEX(N$6:O$19,MATCH($A38,N$6:N$19,0),2)=0,"",INDEX(N$6:O$19,MATCH($A38,N$6:N$19,0),2))</calculatedColumnFormula>
    </tableColumn>
    <tableColumn id="16" name="Week 8" dataDxfId="69">
      <calculatedColumnFormula>IF(INDEX(P$6:Q$19,MATCH($A38,P$6:P$19,0),2)=0,"",INDEX(P$6:Q$19,MATCH($A38,P$6:P$19,0),2))</calculatedColumnFormula>
    </tableColumn>
    <tableColumn id="18" name="Week 9" dataDxfId="68">
      <calculatedColumnFormula>IF(INDEX(R$6:S$19,MATCH($A38,R$6:R$19,0),2)=0,"",INDEX(R$6:S$19,MATCH($A38,R$6:R$19,0),2))</calculatedColumnFormula>
    </tableColumn>
    <tableColumn id="20" name="Week 10" dataDxfId="67">
      <calculatedColumnFormula>IF(INDEX(T$6:U$19,MATCH($A38,T$6:T$19,0),2)=0,"",INDEX(T$6:U$19,MATCH($A38,T$6:T$19,0),2))</calculatedColumnFormula>
    </tableColumn>
    <tableColumn id="22" name="Week 11" dataDxfId="66">
      <calculatedColumnFormula>IF(INDEX(V$6:W$19,MATCH($A38,V$6:V$19,0),2)=0,"",INDEX(V$6:W$19,MATCH($A38,V$6:V$19,0),2))</calculatedColumnFormula>
    </tableColumn>
    <tableColumn id="24" name="Week 12" dataDxfId="65">
      <calculatedColumnFormula>IF(INDEX(X$6:Y$19,MATCH($A38,X$6:X$19,0),2)=0,"",INDEX(X$6:Y$19,MATCH($A38,X$6:X$19,0),2))</calculatedColumnFormula>
    </tableColumn>
    <tableColumn id="26" name="Week 13" dataDxfId="64">
      <calculatedColumnFormula>IF(INDEX(Z$6:AA$19,MATCH($A38,Z$6:Z$19,0),2)=0,"",INDEX(Z$6:AA$19,MATCH($A38,Z$6:Z$19,0),2))</calculatedColumnFormula>
    </tableColumn>
    <tableColumn id="3" name="Average" dataDxfId="63">
      <calculatedColumnFormula>ROUND(AVERAGE(B38:N38),0)</calculatedColumnFormula>
    </tableColumn>
    <tableColumn id="31" name="Std. Dev" dataDxfId="62">
      <calculatedColumnFormula>ROUND(STDEV(B38:N38),0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id="18" name="Record115" displayName="Record115" ref="A53:P67" totalsRowShown="0" headerRowDxfId="61" tableBorderDxfId="60">
  <autoFilter ref="A53:P67"/>
  <sortState ref="A54:P67">
    <sortCondition descending="1" ref="P53:P67"/>
  </sortState>
  <tableColumns count="16">
    <tableColumn id="1" name="Team" dataDxfId="59"/>
    <tableColumn id="2" name="Week 1" dataDxfId="58">
      <calculatedColumnFormula>IF(B38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calculatedColumnFormula>
    </tableColumn>
    <tableColumn id="4" name="Week 2" dataDxfId="57">
      <calculatedColumnFormula>IF(C38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calculatedColumnFormula>
    </tableColumn>
    <tableColumn id="6" name="Week 3" dataDxfId="56">
      <calculatedColumnFormula>IF(D38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calculatedColumnFormula>
    </tableColumn>
    <tableColumn id="8" name="Week 4" dataDxfId="55">
      <calculatedColumnFormula>IF(E38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calculatedColumnFormula>
    </tableColumn>
    <tableColumn id="10" name="Week 5" dataDxfId="54">
      <calculatedColumnFormula>IF(F38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calculatedColumnFormula>
    </tableColumn>
    <tableColumn id="12" name="Week 6" dataDxfId="53">
      <calculatedColumnFormula>IF(G38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calculatedColumnFormula>
    </tableColumn>
    <tableColumn id="14" name="Week 7" dataDxfId="52">
      <calculatedColumnFormula>IF(H38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calculatedColumnFormula>
    </tableColumn>
    <tableColumn id="16" name="Week 8" dataDxfId="51">
      <calculatedColumnFormula>IF(I38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calculatedColumnFormula>
    </tableColumn>
    <tableColumn id="18" name="Week 9" dataDxfId="50">
      <calculatedColumnFormula>IF(J38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calculatedColumnFormula>
    </tableColumn>
    <tableColumn id="20" name="Week 10" dataDxfId="49">
      <calculatedColumnFormula>IF(K38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calculatedColumnFormula>
    </tableColumn>
    <tableColumn id="22" name="Week 11" dataDxfId="48">
      <calculatedColumnFormula>IF(L38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calculatedColumnFormula>
    </tableColumn>
    <tableColumn id="24" name="Week 12" dataDxfId="47">
      <calculatedColumnFormula>IF(M38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calculatedColumnFormula>
    </tableColumn>
    <tableColumn id="26" name="Week 13" dataDxfId="46">
      <calculatedColumnFormula>IF(N38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calculatedColumnFormula>
    </tableColumn>
    <tableColumn id="30" name="Total" dataDxfId="45">
      <calculatedColumnFormula>"("&amp;Week*Record115[[#This Row],[Percentage]]*C$84&amp;" - "&amp;ROUND(Week*(1-Record115[[#This Row],[Percentage]])*C$84,0)&amp;")"</calculatedColumnFormula>
    </tableColumn>
    <tableColumn id="31" name="Percentage" dataDxfId="44" dataCellStyle="Percent">
      <calculatedColumnFormula>(SUMPRODUCT((Prob115[Team]=Record115[[#This Row],[Team]])*Prob115[[Week 1]:[Week 13]]))/Week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id="19" name="Prob115" displayName="Prob115" ref="A69:N83" totalsRowShown="0" headerRowDxfId="43" dataDxfId="42" tableBorderDxfId="41" dataCellStyle="Percent">
  <autoFilter ref="A69:N83"/>
  <tableColumns count="14">
    <tableColumn id="1" name="Team" dataDxfId="40"/>
    <tableColumn id="2" name="Week 1" dataDxfId="39" dataCellStyle="Percent">
      <calculatedColumnFormula>IF(B38=0,"",COUNTIF(B$38:B$51,"&lt;"&amp;INDEX(Points115[],MATCH(Prob115[[#This Row],[Team]],Points115[Team],0),MATCH(Record115[#Headers],Points115[#Headers],0)))/B$84)</calculatedColumnFormula>
    </tableColumn>
    <tableColumn id="3" name="Week 2" dataDxfId="38" dataCellStyle="Percent">
      <calculatedColumnFormula>IF(C38=0,"",COUNTIF(C$38:C$51,"&lt;"&amp;INDEX(Points115[],MATCH(Prob115[[#This Row],[Team]],Points115[Team],0),MATCH(Record115[#Headers],Points115[#Headers],0)))/C$84)</calculatedColumnFormula>
    </tableColumn>
    <tableColumn id="4" name="Week 3" dataDxfId="37" dataCellStyle="Percent">
      <calculatedColumnFormula>IF(D38=0,"",COUNTIF(D$38:D$51,"&lt;"&amp;INDEX(Points115[],MATCH(Prob115[[#This Row],[Team]],Points115[Team],0),MATCH(Record115[#Headers],Points115[#Headers],0)))/D$84)</calculatedColumnFormula>
    </tableColumn>
    <tableColumn id="5" name="Week 4" dataDxfId="36" dataCellStyle="Percent">
      <calculatedColumnFormula>IF(E38=0,"",COUNTIF(E$38:E$51,"&lt;"&amp;INDEX(Points115[],MATCH(Prob115[[#This Row],[Team]],Points115[Team],0),MATCH(Record115[#Headers],Points115[#Headers],0)))/E$84)</calculatedColumnFormula>
    </tableColumn>
    <tableColumn id="6" name="Week 5" dataDxfId="35" dataCellStyle="Percent">
      <calculatedColumnFormula>IF(F38=0,"",COUNTIF(F$38:F$51,"&lt;"&amp;INDEX(Points115[],MATCH(Prob115[[#This Row],[Team]],Points115[Team],0),MATCH(Record115[#Headers],Points115[#Headers],0)))/F$84)</calculatedColumnFormula>
    </tableColumn>
    <tableColumn id="7" name="Week 6" dataDxfId="34" dataCellStyle="Percent">
      <calculatedColumnFormula>IF(G38=0,"",COUNTIF(G$38:G$51,"&lt;"&amp;INDEX(Points115[],MATCH(Prob115[[#This Row],[Team]],Points115[Team],0),MATCH(Record115[#Headers],Points115[#Headers],0)))/G$84)</calculatedColumnFormula>
    </tableColumn>
    <tableColumn id="8" name="Week 7" dataDxfId="33" dataCellStyle="Percent">
      <calculatedColumnFormula>IF(H38=0,"",COUNTIF(H$38:H$51,"&lt;"&amp;INDEX(Points115[],MATCH(Prob115[[#This Row],[Team]],Points115[Team],0),MATCH(Record115[#Headers],Points115[#Headers],0)))/H$84)</calculatedColumnFormula>
    </tableColumn>
    <tableColumn id="9" name="Week 8" dataDxfId="32" dataCellStyle="Percent">
      <calculatedColumnFormula>IF(I38=0,"",COUNTIF(I$38:I$51,"&lt;"&amp;INDEX(Points115[],MATCH(Prob115[[#This Row],[Team]],Points115[Team],0),MATCH(Record115[#Headers],Points115[#Headers],0)))/I$84)</calculatedColumnFormula>
    </tableColumn>
    <tableColumn id="10" name="Week 9" dataDxfId="31" dataCellStyle="Percent">
      <calculatedColumnFormula>IF(J38=0,"",COUNTIF(J$38:J$51,"&lt;"&amp;INDEX(Points115[],MATCH(Prob115[[#This Row],[Team]],Points115[Team],0),MATCH(Record115[#Headers],Points115[#Headers],0)))/J$84)</calculatedColumnFormula>
    </tableColumn>
    <tableColumn id="11" name="Week 10" dataDxfId="30" dataCellStyle="Percent">
      <calculatedColumnFormula>IF(K38=0,"",COUNTIF(K$38:K$51,"&lt;"&amp;INDEX(Points115[],MATCH(Prob115[[#This Row],[Team]],Points115[Team],0),MATCH(Record115[#Headers],Points115[#Headers],0)))/K$84)</calculatedColumnFormula>
    </tableColumn>
    <tableColumn id="12" name="Week 11" dataDxfId="29" dataCellStyle="Percent">
      <calculatedColumnFormula>IF(L38=0,"",COUNTIF(L$38:L$51,"&lt;"&amp;INDEX(Points115[],MATCH(Prob115[[#This Row],[Team]],Points115[Team],0),MATCH(Record115[#Headers],Points115[#Headers],0)))/L$84)</calculatedColumnFormula>
    </tableColumn>
    <tableColumn id="13" name="Week 12" dataDxfId="28" dataCellStyle="Percent">
      <calculatedColumnFormula>IF(M38=0,"",COUNTIF(M$38:M$51,"&lt;"&amp;INDEX(Points115[],MATCH(Prob115[[#This Row],[Team]],Points115[Team],0),MATCH(Record115[#Headers],Points115[#Headers],0)))/M$84)</calculatedColumnFormula>
    </tableColumn>
    <tableColumn id="14" name="Week 13" dataDxfId="27" dataCellStyle="Percent">
      <calculatedColumnFormula>IF(N38=0,"",COUNTIF(N$38:N$51,"&lt;"&amp;INDEX(Points115[],MATCH(Prob115[[#This Row],[Team]],Points115[Team],0),MATCH(Record115[#Headers],Points115[#Headers],0)))/N$84)</calculatedColumnFormula>
    </tableColumn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id="20" name="Stats115" displayName="Stats115" ref="A86:J100" totalsRowShown="0" headerRowDxfId="26" dataDxfId="25" tableBorderDxfId="24" dataCellStyle="Percent">
  <autoFilter ref="A86:J100"/>
  <sortState ref="A87:J100">
    <sortCondition descending="1" ref="J86:J100"/>
  </sortState>
  <tableColumns count="10">
    <tableColumn id="1" name="Teams" dataDxfId="23"/>
    <tableColumn id="11" name="Total Points For" dataDxfId="22">
      <calculatedColumnFormula>E115BMFFL!Week*(INDEX(Points115[],MATCH(Stats115[[#This Row],[Teams]],Points115[Team],0),MATCH("average",Points115[#Headers],0)))</calculatedColumnFormula>
    </tableColumn>
    <tableColumn id="8" name="Points above Average" dataDxfId="21">
      <calculatedColumnFormula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calculatedColumnFormula>
    </tableColumn>
    <tableColumn id="2" name="Actual W/L" dataDxfId="20">
      <calculatedColumnFormula>INDEX(WinLoss115[],MATCH(Stats115[[#This Row],[Teams]],WinLoss115[Team],0),15)</calculatedColumnFormula>
    </tableColumn>
    <tableColumn id="3" name="Actual W/L %" dataDxfId="19" dataCellStyle="Percent">
      <calculatedColumnFormula>INDEX(WinLoss115[],MATCH(Stats115[[#This Row],[Teams]],WinLoss115[Team],0),16)</calculatedColumnFormula>
    </tableColumn>
    <tableColumn id="4" name="Cumulative W/L" dataDxfId="18">
      <calculatedColumnFormula>INDEX(Record115[],MATCH(Stats115[[#This Row],[Teams]],Record115[Team],0),15)</calculatedColumnFormula>
    </tableColumn>
    <tableColumn id="5" name="Cumulative W/L %" dataDxfId="17" dataCellStyle="Percent">
      <calculatedColumnFormula>INDEX(Record115[],MATCH(Stats115[[#This Row],[Teams]],Record115[Team],0),16)</calculatedColumnFormula>
    </tableColumn>
    <tableColumn id="6" name="Wins Above Predicted" dataDxfId="16" dataCellStyle="Percent">
      <calculatedColumnFormula>ROUND((INDEX(WinLoss115[],MATCH(Stats115[[#This Row],[Teams]],WinLoss115[Team],0),16)-INDEX(Record115[],MATCH(Stats115[[#This Row],[Teams]],Record115[Team],0),16))*Week,0)</calculatedColumnFormula>
    </tableColumn>
    <tableColumn id="10" name="Predicted Record*" dataDxfId="15" dataCellStyle="Percent">
      <calculatedColumnFormula>INDEX(Calculations!$AA$1:$AI$15,MATCH(Stats115[[#This Row],[Teams]],Calculations!$AA$1:$AA$15,0),MATCH(Stats115[[#Headers],[Predicted Record*]],Calculations!$AA$1:$AI$1,0))</calculatedColumnFormula>
    </tableColumn>
    <tableColumn id="7" name="Playoff Probability*" dataDxfId="14" dataCellStyle="Percent">
      <calculatedColumnFormula>INDEX(Calculations!$AA$1:$AI$15,MATCH(Stats115[[#This Row],[Teams]],Calculations!$AA$1:$AA$15,0),MATCH(Stats115[[#Headers],[Playoff Probability*]],Calculations!$AA$1:$AI$1,0)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S141"/>
  <sheetViews>
    <sheetView zoomScaleNormal="100" workbookViewId="0">
      <pane xSplit="1" topLeftCell="B1" activePane="topRight" state="frozen"/>
      <selection activeCell="B1048558" sqref="B1048558"/>
      <selection pane="topRight" activeCell="C2" sqref="C2:D2"/>
    </sheetView>
  </sheetViews>
  <sheetFormatPr defaultColWidth="0" defaultRowHeight="15" zeroHeight="1" x14ac:dyDescent="0.25"/>
  <cols>
    <col min="1" max="1" width="25" bestFit="1" customWidth="1"/>
    <col min="2" max="2" width="27.140625" bestFit="1" customWidth="1"/>
    <col min="3" max="3" width="25.5703125" bestFit="1" customWidth="1"/>
    <col min="4" max="4" width="27.140625" bestFit="1" customWidth="1"/>
    <col min="5" max="5" width="18.28515625" bestFit="1" customWidth="1"/>
    <col min="6" max="6" width="27.140625" bestFit="1" customWidth="1"/>
    <col min="7" max="7" width="20.5703125" bestFit="1" customWidth="1"/>
    <col min="8" max="8" width="27.140625" bestFit="1" customWidth="1"/>
    <col min="9" max="9" width="22" bestFit="1" customWidth="1"/>
    <col min="10" max="10" width="27.140625" bestFit="1" customWidth="1"/>
    <col min="11" max="11" width="14.5703125" bestFit="1" customWidth="1"/>
    <col min="12" max="12" width="27.140625" bestFit="1" customWidth="1"/>
    <col min="13" max="13" width="14.28515625" customWidth="1"/>
    <col min="14" max="14" width="27.140625" bestFit="1" customWidth="1"/>
    <col min="15" max="15" width="14.28515625" customWidth="1"/>
    <col min="16" max="16" width="27.140625" bestFit="1" customWidth="1"/>
    <col min="17" max="17" width="14.28515625" customWidth="1"/>
    <col min="18" max="18" width="27.140625" bestFit="1" customWidth="1"/>
    <col min="19" max="19" width="14.28515625" customWidth="1"/>
    <col min="20" max="20" width="27.140625" bestFit="1" customWidth="1"/>
    <col min="21" max="21" width="14.28515625" customWidth="1"/>
    <col min="22" max="22" width="27.140625" bestFit="1" customWidth="1"/>
    <col min="23" max="23" width="14.28515625" customWidth="1"/>
    <col min="24" max="24" width="27.140625" bestFit="1" customWidth="1"/>
    <col min="25" max="25" width="14.28515625" customWidth="1"/>
    <col min="26" max="26" width="27.140625" bestFit="1" customWidth="1"/>
    <col min="27" max="27" width="14.28515625" customWidth="1"/>
    <col min="28" max="28" width="14.28515625" bestFit="1" customWidth="1"/>
    <col min="29" max="29" width="11.7109375" customWidth="1"/>
    <col min="30" max="30" width="12.140625" hidden="1" customWidth="1"/>
    <col min="31" max="31" width="21.28515625" style="129" hidden="1" customWidth="1"/>
    <col min="32" max="33" width="11.7109375" style="129" hidden="1" customWidth="1"/>
    <col min="34" max="34" width="14.85546875" style="129" hidden="1" customWidth="1"/>
    <col min="35" max="35" width="12.85546875" style="129" hidden="1" customWidth="1"/>
    <col min="36" max="36" width="14.7109375" style="129" hidden="1" customWidth="1"/>
    <col min="37" max="37" width="17" style="129" hidden="1" customWidth="1"/>
    <col min="38" max="38" width="18.85546875" style="129" hidden="1" customWidth="1"/>
    <col min="39" max="39" width="24.85546875" style="129" hidden="1" customWidth="1"/>
    <col min="40" max="40" width="24.5703125" style="129" hidden="1" customWidth="1"/>
    <col min="41" max="41" width="21.28515625" style="129" hidden="1" customWidth="1"/>
    <col min="42" max="42" width="19.5703125" style="129" hidden="1" customWidth="1"/>
    <col min="43" max="45" width="0" style="129" hidden="1" customWidth="1"/>
    <col min="46" max="16384" width="9.140625" style="129" hidden="1"/>
  </cols>
  <sheetData>
    <row r="1" spans="1:43" ht="7.5" customHeight="1" x14ac:dyDescent="0.25">
      <c r="A1" s="136"/>
      <c r="B1" s="107"/>
      <c r="C1" s="107"/>
      <c r="D1" s="107"/>
      <c r="E1" s="112"/>
      <c r="F1" s="107"/>
      <c r="G1" s="107"/>
      <c r="H1" s="107"/>
      <c r="I1" s="107"/>
      <c r="J1" s="107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0"/>
    </row>
    <row r="2" spans="1:43" ht="18.75" x14ac:dyDescent="0.3">
      <c r="A2" s="136"/>
      <c r="B2" s="164" t="s">
        <v>41</v>
      </c>
      <c r="C2" s="188" t="s">
        <v>30</v>
      </c>
      <c r="D2" s="189"/>
      <c r="E2" s="107"/>
      <c r="F2" s="107"/>
      <c r="G2" s="107"/>
      <c r="H2" s="163" t="s">
        <v>42</v>
      </c>
      <c r="I2" s="140">
        <f ca="1">WEEKNUM(TODAY()-DATE(2019,9,9))</f>
        <v>5</v>
      </c>
      <c r="J2" s="136"/>
      <c r="K2" s="136"/>
      <c r="L2" s="178" t="s">
        <v>44</v>
      </c>
      <c r="M2" s="179"/>
      <c r="N2" s="162">
        <v>6</v>
      </c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</row>
    <row r="3" spans="1:43" ht="7.5" customHeight="1" thickBot="1" x14ac:dyDescent="0.3">
      <c r="A3" s="136"/>
      <c r="B3" s="107"/>
      <c r="C3" s="107"/>
      <c r="D3" s="107"/>
      <c r="E3" s="107"/>
      <c r="F3" s="107"/>
      <c r="G3" s="107"/>
      <c r="H3" s="107"/>
      <c r="I3" s="107"/>
      <c r="J3" s="107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0"/>
    </row>
    <row r="4" spans="1:43" ht="15.75" thickBot="1" x14ac:dyDescent="0.3">
      <c r="A4" s="185" t="s">
        <v>27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7"/>
      <c r="AB4" s="136"/>
      <c r="AC4" s="136"/>
    </row>
    <row r="5" spans="1:43" x14ac:dyDescent="0.25">
      <c r="A5" s="141" t="s">
        <v>97</v>
      </c>
      <c r="B5" s="180" t="s">
        <v>0</v>
      </c>
      <c r="C5" s="181"/>
      <c r="D5" s="180" t="s">
        <v>1</v>
      </c>
      <c r="E5" s="181"/>
      <c r="F5" s="180" t="s">
        <v>2</v>
      </c>
      <c r="G5" s="181"/>
      <c r="H5" s="180" t="s">
        <v>3</v>
      </c>
      <c r="I5" s="181"/>
      <c r="J5" s="180" t="s">
        <v>4</v>
      </c>
      <c r="K5" s="181"/>
      <c r="L5" s="180" t="s">
        <v>5</v>
      </c>
      <c r="M5" s="181"/>
      <c r="N5" s="180" t="s">
        <v>6</v>
      </c>
      <c r="O5" s="181"/>
      <c r="P5" s="180" t="s">
        <v>7</v>
      </c>
      <c r="Q5" s="181"/>
      <c r="R5" s="180" t="s">
        <v>8</v>
      </c>
      <c r="S5" s="181"/>
      <c r="T5" s="180" t="s">
        <v>9</v>
      </c>
      <c r="U5" s="181"/>
      <c r="V5" s="180" t="s">
        <v>10</v>
      </c>
      <c r="W5" s="181"/>
      <c r="X5" s="180" t="s">
        <v>11</v>
      </c>
      <c r="Y5" s="181"/>
      <c r="Z5" s="180" t="s">
        <v>12</v>
      </c>
      <c r="AA5" s="190"/>
      <c r="AB5" s="136"/>
      <c r="AC5" s="136"/>
    </row>
    <row r="6" spans="1:43" x14ac:dyDescent="0.25">
      <c r="A6" s="5" t="s">
        <v>22</v>
      </c>
      <c r="B6" s="142" t="s">
        <v>31</v>
      </c>
      <c r="C6" s="143">
        <v>103</v>
      </c>
      <c r="D6" s="120" t="s">
        <v>32</v>
      </c>
      <c r="E6" s="22">
        <v>78</v>
      </c>
      <c r="F6" s="142" t="s">
        <v>30</v>
      </c>
      <c r="G6" s="143">
        <v>88.2</v>
      </c>
      <c r="H6" s="120" t="s">
        <v>32</v>
      </c>
      <c r="I6" s="22">
        <v>79.900000000000006</v>
      </c>
      <c r="J6" s="142" t="s">
        <v>35</v>
      </c>
      <c r="K6" s="143">
        <v>77.8</v>
      </c>
      <c r="L6" s="120" t="s">
        <v>32</v>
      </c>
      <c r="M6" s="22"/>
      <c r="N6" s="142" t="s">
        <v>84</v>
      </c>
      <c r="O6" s="143"/>
      <c r="P6" s="120" t="s">
        <v>32</v>
      </c>
      <c r="Q6" s="22"/>
      <c r="R6" s="146" t="s">
        <v>87</v>
      </c>
      <c r="S6" s="155"/>
      <c r="T6" s="49" t="s">
        <v>32</v>
      </c>
      <c r="U6" s="22"/>
      <c r="V6" s="146" t="s">
        <v>32</v>
      </c>
      <c r="W6" s="155"/>
      <c r="X6" s="49" t="s">
        <v>32</v>
      </c>
      <c r="Y6" s="23"/>
      <c r="Z6" s="146" t="s">
        <v>85</v>
      </c>
      <c r="AA6" s="159"/>
      <c r="AB6" s="136"/>
      <c r="AC6" s="136"/>
      <c r="AP6" s="131"/>
      <c r="AQ6" s="131"/>
    </row>
    <row r="7" spans="1:43" x14ac:dyDescent="0.25">
      <c r="A7" s="6" t="s">
        <v>22</v>
      </c>
      <c r="B7" s="144" t="s">
        <v>32</v>
      </c>
      <c r="C7" s="145">
        <v>102.5</v>
      </c>
      <c r="D7" s="50" t="s">
        <v>37</v>
      </c>
      <c r="E7" s="25">
        <v>99.6</v>
      </c>
      <c r="F7" s="147" t="s">
        <v>32</v>
      </c>
      <c r="G7" s="154">
        <v>99.3</v>
      </c>
      <c r="H7" s="50" t="s">
        <v>33</v>
      </c>
      <c r="I7" s="24">
        <v>63.3</v>
      </c>
      <c r="J7" s="147" t="s">
        <v>32</v>
      </c>
      <c r="K7" s="154">
        <v>114.7</v>
      </c>
      <c r="L7" s="50" t="s">
        <v>83</v>
      </c>
      <c r="M7" s="24"/>
      <c r="N7" s="147" t="s">
        <v>32</v>
      </c>
      <c r="O7" s="145"/>
      <c r="P7" s="50" t="s">
        <v>36</v>
      </c>
      <c r="Q7" s="25"/>
      <c r="R7" s="147" t="s">
        <v>32</v>
      </c>
      <c r="S7" s="154"/>
      <c r="T7" s="50" t="s">
        <v>86</v>
      </c>
      <c r="U7" s="24"/>
      <c r="V7" s="147" t="s">
        <v>82</v>
      </c>
      <c r="W7" s="154"/>
      <c r="X7" s="50" t="s">
        <v>34</v>
      </c>
      <c r="Y7" s="25"/>
      <c r="Z7" s="147" t="s">
        <v>32</v>
      </c>
      <c r="AA7" s="160"/>
      <c r="AB7" s="136"/>
      <c r="AC7" s="136"/>
      <c r="AP7" s="132"/>
      <c r="AQ7" s="132"/>
    </row>
    <row r="8" spans="1:43" x14ac:dyDescent="0.25">
      <c r="A8" s="5" t="s">
        <v>23</v>
      </c>
      <c r="B8" s="146" t="s">
        <v>85</v>
      </c>
      <c r="C8" s="143">
        <v>88.1</v>
      </c>
      <c r="D8" s="49" t="s">
        <v>31</v>
      </c>
      <c r="E8" s="23">
        <v>66.5</v>
      </c>
      <c r="F8" s="146" t="s">
        <v>33</v>
      </c>
      <c r="G8" s="155">
        <v>84.6</v>
      </c>
      <c r="H8" s="49" t="s">
        <v>30</v>
      </c>
      <c r="I8" s="22">
        <v>66.2</v>
      </c>
      <c r="J8" s="146" t="s">
        <v>30</v>
      </c>
      <c r="K8" s="155">
        <v>62.3</v>
      </c>
      <c r="L8" s="49" t="s">
        <v>35</v>
      </c>
      <c r="M8" s="22"/>
      <c r="N8" s="146" t="s">
        <v>83</v>
      </c>
      <c r="O8" s="143"/>
      <c r="P8" s="49" t="s">
        <v>30</v>
      </c>
      <c r="Q8" s="23"/>
      <c r="R8" s="146" t="s">
        <v>36</v>
      </c>
      <c r="S8" s="155"/>
      <c r="T8" s="49" t="s">
        <v>30</v>
      </c>
      <c r="U8" s="22"/>
      <c r="V8" s="146" t="s">
        <v>86</v>
      </c>
      <c r="W8" s="155"/>
      <c r="X8" s="49" t="s">
        <v>82</v>
      </c>
      <c r="Y8" s="23"/>
      <c r="Z8" s="146" t="s">
        <v>30</v>
      </c>
      <c r="AA8" s="159"/>
      <c r="AB8" s="136"/>
      <c r="AC8" s="136"/>
      <c r="AP8" s="132"/>
      <c r="AQ8" s="132"/>
    </row>
    <row r="9" spans="1:43" x14ac:dyDescent="0.25">
      <c r="A9" s="6" t="s">
        <v>23</v>
      </c>
      <c r="B9" s="147" t="s">
        <v>30</v>
      </c>
      <c r="C9" s="145">
        <v>170.7</v>
      </c>
      <c r="D9" s="50" t="s">
        <v>30</v>
      </c>
      <c r="E9" s="25">
        <v>127.9</v>
      </c>
      <c r="F9" s="147" t="s">
        <v>31</v>
      </c>
      <c r="G9" s="154">
        <v>75.2</v>
      </c>
      <c r="H9" s="50" t="s">
        <v>37</v>
      </c>
      <c r="I9" s="24">
        <v>55.4</v>
      </c>
      <c r="J9" s="147" t="s">
        <v>33</v>
      </c>
      <c r="K9" s="154">
        <v>104.5</v>
      </c>
      <c r="L9" s="50" t="s">
        <v>30</v>
      </c>
      <c r="M9" s="24"/>
      <c r="N9" s="147" t="s">
        <v>30</v>
      </c>
      <c r="O9" s="145"/>
      <c r="P9" s="50" t="s">
        <v>84</v>
      </c>
      <c r="Q9" s="25"/>
      <c r="R9" s="147" t="s">
        <v>30</v>
      </c>
      <c r="S9" s="154"/>
      <c r="T9" s="50" t="s">
        <v>87</v>
      </c>
      <c r="U9" s="24"/>
      <c r="V9" s="147" t="s">
        <v>30</v>
      </c>
      <c r="W9" s="154"/>
      <c r="X9" s="50" t="s">
        <v>30</v>
      </c>
      <c r="Y9" s="25"/>
      <c r="Z9" s="147" t="s">
        <v>34</v>
      </c>
      <c r="AA9" s="160"/>
      <c r="AB9" s="136"/>
      <c r="AC9" s="136"/>
      <c r="AP9" s="132"/>
      <c r="AQ9" s="132"/>
    </row>
    <row r="10" spans="1:43" x14ac:dyDescent="0.25">
      <c r="A10" s="5" t="s">
        <v>24</v>
      </c>
      <c r="B10" s="146" t="s">
        <v>33</v>
      </c>
      <c r="C10" s="143">
        <v>118.9</v>
      </c>
      <c r="D10" s="120" t="s">
        <v>33</v>
      </c>
      <c r="E10" s="23">
        <v>112.1</v>
      </c>
      <c r="F10" s="146" t="s">
        <v>85</v>
      </c>
      <c r="G10" s="155">
        <v>118.7</v>
      </c>
      <c r="H10" s="49" t="s">
        <v>31</v>
      </c>
      <c r="I10" s="26">
        <v>115.6</v>
      </c>
      <c r="J10" s="142" t="s">
        <v>83</v>
      </c>
      <c r="K10" s="155">
        <v>134.6</v>
      </c>
      <c r="L10" s="49" t="s">
        <v>33</v>
      </c>
      <c r="M10" s="22"/>
      <c r="N10" s="146" t="s">
        <v>33</v>
      </c>
      <c r="O10" s="143"/>
      <c r="P10" s="49" t="s">
        <v>33</v>
      </c>
      <c r="Q10" s="23"/>
      <c r="R10" s="146" t="s">
        <v>84</v>
      </c>
      <c r="S10" s="155"/>
      <c r="T10" s="49" t="s">
        <v>33</v>
      </c>
      <c r="U10" s="22"/>
      <c r="V10" s="146" t="s">
        <v>87</v>
      </c>
      <c r="W10" s="155"/>
      <c r="X10" s="49" t="s">
        <v>33</v>
      </c>
      <c r="Y10" s="23"/>
      <c r="Z10" s="146" t="s">
        <v>33</v>
      </c>
      <c r="AA10" s="159"/>
      <c r="AB10" s="136"/>
      <c r="AC10" s="136"/>
      <c r="AP10" s="132"/>
      <c r="AQ10" s="132"/>
    </row>
    <row r="11" spans="1:43" x14ac:dyDescent="0.25">
      <c r="A11" s="6" t="s">
        <v>24</v>
      </c>
      <c r="B11" s="147" t="s">
        <v>34</v>
      </c>
      <c r="C11" s="145">
        <v>87.6</v>
      </c>
      <c r="D11" s="50" t="s">
        <v>85</v>
      </c>
      <c r="E11" s="25">
        <v>102.4</v>
      </c>
      <c r="F11" s="147" t="s">
        <v>35</v>
      </c>
      <c r="G11" s="154">
        <v>100.4</v>
      </c>
      <c r="H11" s="50" t="s">
        <v>35</v>
      </c>
      <c r="I11" s="24">
        <v>86.5</v>
      </c>
      <c r="J11" s="147" t="s">
        <v>31</v>
      </c>
      <c r="K11" s="154">
        <v>58.9</v>
      </c>
      <c r="L11" s="50" t="s">
        <v>37</v>
      </c>
      <c r="M11" s="24"/>
      <c r="N11" s="147" t="s">
        <v>35</v>
      </c>
      <c r="O11" s="145"/>
      <c r="P11" s="50" t="s">
        <v>83</v>
      </c>
      <c r="Q11" s="25"/>
      <c r="R11" s="147" t="s">
        <v>33</v>
      </c>
      <c r="S11" s="154"/>
      <c r="T11" s="50" t="s">
        <v>36</v>
      </c>
      <c r="U11" s="24"/>
      <c r="V11" s="147" t="s">
        <v>33</v>
      </c>
      <c r="W11" s="154"/>
      <c r="X11" s="50" t="s">
        <v>86</v>
      </c>
      <c r="Y11" s="25"/>
      <c r="Z11" s="147" t="s">
        <v>82</v>
      </c>
      <c r="AA11" s="160"/>
      <c r="AB11" s="136"/>
      <c r="AC11" s="136"/>
      <c r="AP11" s="132"/>
      <c r="AQ11" s="132"/>
    </row>
    <row r="12" spans="1:43" x14ac:dyDescent="0.25">
      <c r="A12" s="5" t="s">
        <v>25</v>
      </c>
      <c r="B12" s="146" t="s">
        <v>35</v>
      </c>
      <c r="C12" s="143">
        <v>111.9</v>
      </c>
      <c r="D12" s="49" t="s">
        <v>34</v>
      </c>
      <c r="E12" s="23">
        <v>85.9</v>
      </c>
      <c r="F12" s="142" t="s">
        <v>83</v>
      </c>
      <c r="G12" s="155">
        <v>117.6</v>
      </c>
      <c r="H12" s="49" t="s">
        <v>83</v>
      </c>
      <c r="I12" s="22">
        <v>94.5</v>
      </c>
      <c r="J12" s="146" t="s">
        <v>85</v>
      </c>
      <c r="K12" s="155">
        <v>110.9</v>
      </c>
      <c r="L12" s="49" t="s">
        <v>31</v>
      </c>
      <c r="M12" s="22"/>
      <c r="N12" s="146" t="s">
        <v>36</v>
      </c>
      <c r="O12" s="143"/>
      <c r="P12" s="49" t="s">
        <v>35</v>
      </c>
      <c r="Q12" s="23"/>
      <c r="R12" s="146" t="s">
        <v>83</v>
      </c>
      <c r="S12" s="155"/>
      <c r="T12" s="49" t="s">
        <v>35</v>
      </c>
      <c r="U12" s="22"/>
      <c r="V12" s="146" t="s">
        <v>36</v>
      </c>
      <c r="W12" s="155"/>
      <c r="X12" s="49" t="s">
        <v>35</v>
      </c>
      <c r="Y12" s="23"/>
      <c r="Z12" s="146" t="s">
        <v>86</v>
      </c>
      <c r="AA12" s="159"/>
      <c r="AB12" s="136"/>
      <c r="AC12" s="136"/>
      <c r="AP12" s="132"/>
      <c r="AQ12" s="132"/>
    </row>
    <row r="13" spans="1:43" x14ac:dyDescent="0.25">
      <c r="A13" s="6" t="s">
        <v>25</v>
      </c>
      <c r="B13" s="147" t="s">
        <v>82</v>
      </c>
      <c r="C13" s="145">
        <v>108.2</v>
      </c>
      <c r="D13" s="50" t="s">
        <v>35</v>
      </c>
      <c r="E13" s="25">
        <v>112.1</v>
      </c>
      <c r="F13" s="147" t="s">
        <v>34</v>
      </c>
      <c r="G13" s="154">
        <v>90.5</v>
      </c>
      <c r="H13" s="50" t="s">
        <v>85</v>
      </c>
      <c r="I13" s="24">
        <v>130.1</v>
      </c>
      <c r="J13" s="147" t="s">
        <v>84</v>
      </c>
      <c r="K13" s="154">
        <v>120.2</v>
      </c>
      <c r="L13" s="50" t="s">
        <v>84</v>
      </c>
      <c r="M13" s="24"/>
      <c r="N13" s="147" t="s">
        <v>31</v>
      </c>
      <c r="O13" s="145"/>
      <c r="P13" s="50" t="s">
        <v>37</v>
      </c>
      <c r="Q13" s="25"/>
      <c r="R13" s="147" t="s">
        <v>35</v>
      </c>
      <c r="S13" s="154"/>
      <c r="T13" s="50" t="s">
        <v>84</v>
      </c>
      <c r="U13" s="24"/>
      <c r="V13" s="147" t="s">
        <v>35</v>
      </c>
      <c r="W13" s="154"/>
      <c r="X13" s="50" t="s">
        <v>87</v>
      </c>
      <c r="Y13" s="25"/>
      <c r="Z13" s="147" t="s">
        <v>35</v>
      </c>
      <c r="AA13" s="160"/>
      <c r="AB13" s="136"/>
      <c r="AC13" s="136"/>
      <c r="AP13" s="132"/>
      <c r="AQ13" s="132"/>
    </row>
    <row r="14" spans="1:43" x14ac:dyDescent="0.25">
      <c r="A14" s="5" t="s">
        <v>26</v>
      </c>
      <c r="B14" s="148" t="s">
        <v>86</v>
      </c>
      <c r="C14" s="149">
        <v>73.400000000000006</v>
      </c>
      <c r="D14" s="121" t="s">
        <v>82</v>
      </c>
      <c r="E14" s="45">
        <v>100.9</v>
      </c>
      <c r="F14" s="148" t="s">
        <v>84</v>
      </c>
      <c r="G14" s="156">
        <v>90.1</v>
      </c>
      <c r="H14" s="121" t="s">
        <v>34</v>
      </c>
      <c r="I14" s="44">
        <v>121.7</v>
      </c>
      <c r="J14" s="148" t="s">
        <v>36</v>
      </c>
      <c r="K14" s="156">
        <v>178.1</v>
      </c>
      <c r="L14" s="121" t="s">
        <v>85</v>
      </c>
      <c r="M14" s="44"/>
      <c r="N14" s="148" t="s">
        <v>87</v>
      </c>
      <c r="O14" s="149"/>
      <c r="P14" s="121" t="s">
        <v>31</v>
      </c>
      <c r="Q14" s="45"/>
      <c r="R14" s="148" t="s">
        <v>86</v>
      </c>
      <c r="S14" s="156"/>
      <c r="T14" s="49" t="s">
        <v>83</v>
      </c>
      <c r="U14" s="22"/>
      <c r="V14" s="146" t="s">
        <v>83</v>
      </c>
      <c r="W14" s="155"/>
      <c r="X14" s="49" t="s">
        <v>83</v>
      </c>
      <c r="Y14" s="23"/>
      <c r="Z14" s="146" t="s">
        <v>87</v>
      </c>
      <c r="AA14" s="159"/>
      <c r="AB14" s="136"/>
      <c r="AC14" s="136"/>
      <c r="AP14" s="132"/>
      <c r="AQ14" s="132"/>
    </row>
    <row r="15" spans="1:43" x14ac:dyDescent="0.25">
      <c r="A15" s="6" t="s">
        <v>26</v>
      </c>
      <c r="B15" s="147" t="s">
        <v>83</v>
      </c>
      <c r="C15" s="145">
        <v>131.69999999999999</v>
      </c>
      <c r="D15" s="50" t="s">
        <v>83</v>
      </c>
      <c r="E15" s="25">
        <v>91.5</v>
      </c>
      <c r="F15" s="147" t="s">
        <v>82</v>
      </c>
      <c r="G15" s="154">
        <v>142.5</v>
      </c>
      <c r="H15" s="50" t="s">
        <v>84</v>
      </c>
      <c r="I15" s="24">
        <v>89.3</v>
      </c>
      <c r="J15" s="147" t="s">
        <v>34</v>
      </c>
      <c r="K15" s="154">
        <v>119.2</v>
      </c>
      <c r="L15" s="50" t="s">
        <v>36</v>
      </c>
      <c r="M15" s="24"/>
      <c r="N15" s="147" t="s">
        <v>85</v>
      </c>
      <c r="O15" s="145"/>
      <c r="P15" s="50" t="s">
        <v>87</v>
      </c>
      <c r="Q15" s="25"/>
      <c r="R15" s="147" t="s">
        <v>31</v>
      </c>
      <c r="S15" s="154"/>
      <c r="T15" s="50" t="s">
        <v>37</v>
      </c>
      <c r="U15" s="24"/>
      <c r="V15" s="147" t="s">
        <v>84</v>
      </c>
      <c r="W15" s="154"/>
      <c r="X15" s="50" t="s">
        <v>36</v>
      </c>
      <c r="Y15" s="25"/>
      <c r="Z15" s="147" t="s">
        <v>83</v>
      </c>
      <c r="AA15" s="160"/>
      <c r="AB15" s="136"/>
      <c r="AC15" s="136"/>
      <c r="AP15" s="132"/>
      <c r="AQ15" s="132"/>
    </row>
    <row r="16" spans="1:43" x14ac:dyDescent="0.25">
      <c r="A16" s="43" t="s">
        <v>28</v>
      </c>
      <c r="B16" s="150" t="s">
        <v>87</v>
      </c>
      <c r="C16" s="151">
        <v>103.6</v>
      </c>
      <c r="D16" s="122" t="s">
        <v>84</v>
      </c>
      <c r="E16" s="42">
        <v>101.3</v>
      </c>
      <c r="F16" s="150" t="s">
        <v>86</v>
      </c>
      <c r="G16" s="157">
        <v>89</v>
      </c>
      <c r="H16" s="122" t="s">
        <v>82</v>
      </c>
      <c r="I16" s="41">
        <v>122.1</v>
      </c>
      <c r="J16" s="150" t="s">
        <v>87</v>
      </c>
      <c r="K16" s="157">
        <v>77.099999999999994</v>
      </c>
      <c r="L16" s="122" t="s">
        <v>34</v>
      </c>
      <c r="M16" s="41"/>
      <c r="N16" s="150" t="s">
        <v>86</v>
      </c>
      <c r="O16" s="151"/>
      <c r="P16" s="122" t="s">
        <v>85</v>
      </c>
      <c r="Q16" s="42"/>
      <c r="R16" s="150" t="s">
        <v>85</v>
      </c>
      <c r="S16" s="157"/>
      <c r="T16" s="49" t="s">
        <v>82</v>
      </c>
      <c r="U16" s="22"/>
      <c r="V16" s="146" t="s">
        <v>31</v>
      </c>
      <c r="W16" s="155"/>
      <c r="X16" s="49" t="s">
        <v>84</v>
      </c>
      <c r="Y16" s="23"/>
      <c r="Z16" s="146" t="s">
        <v>36</v>
      </c>
      <c r="AA16" s="159"/>
      <c r="AB16" s="136"/>
      <c r="AC16" s="136"/>
      <c r="AP16" s="132"/>
      <c r="AQ16" s="132"/>
    </row>
    <row r="17" spans="1:45" x14ac:dyDescent="0.25">
      <c r="A17" s="40" t="s">
        <v>28</v>
      </c>
      <c r="B17" s="150" t="s">
        <v>84</v>
      </c>
      <c r="C17" s="151">
        <v>64.599999999999994</v>
      </c>
      <c r="D17" s="122" t="s">
        <v>86</v>
      </c>
      <c r="E17" s="42">
        <v>100.2</v>
      </c>
      <c r="F17" s="150" t="s">
        <v>36</v>
      </c>
      <c r="G17" s="157">
        <v>133.4</v>
      </c>
      <c r="H17" s="122" t="s">
        <v>36</v>
      </c>
      <c r="I17" s="41">
        <v>88.8</v>
      </c>
      <c r="J17" s="150" t="s">
        <v>82</v>
      </c>
      <c r="K17" s="157">
        <v>106.4</v>
      </c>
      <c r="L17" s="122" t="s">
        <v>87</v>
      </c>
      <c r="M17" s="41"/>
      <c r="N17" s="150" t="s">
        <v>34</v>
      </c>
      <c r="O17" s="151"/>
      <c r="P17" s="122" t="s">
        <v>86</v>
      </c>
      <c r="Q17" s="42"/>
      <c r="R17" s="150" t="s">
        <v>82</v>
      </c>
      <c r="S17" s="157"/>
      <c r="T17" s="50" t="s">
        <v>31</v>
      </c>
      <c r="U17" s="24"/>
      <c r="V17" s="147" t="s">
        <v>34</v>
      </c>
      <c r="W17" s="154"/>
      <c r="X17" s="50" t="s">
        <v>37</v>
      </c>
      <c r="Y17" s="25"/>
      <c r="Z17" s="147" t="s">
        <v>84</v>
      </c>
      <c r="AA17" s="160"/>
      <c r="AB17" s="136"/>
      <c r="AC17" s="136"/>
      <c r="AP17" s="132"/>
      <c r="AQ17" s="132"/>
    </row>
    <row r="18" spans="1:45" x14ac:dyDescent="0.25">
      <c r="A18" s="5" t="s">
        <v>29</v>
      </c>
      <c r="B18" s="146" t="s">
        <v>36</v>
      </c>
      <c r="C18" s="143">
        <v>113.9</v>
      </c>
      <c r="D18" s="49" t="s">
        <v>36</v>
      </c>
      <c r="E18" s="23">
        <v>134.19999999999999</v>
      </c>
      <c r="F18" s="146" t="s">
        <v>87</v>
      </c>
      <c r="G18" s="155">
        <v>174.8</v>
      </c>
      <c r="H18" s="49" t="s">
        <v>87</v>
      </c>
      <c r="I18" s="22">
        <v>77.599999999999994</v>
      </c>
      <c r="J18" s="146" t="s">
        <v>86</v>
      </c>
      <c r="K18" s="155">
        <v>111.8</v>
      </c>
      <c r="L18" s="49" t="s">
        <v>82</v>
      </c>
      <c r="M18" s="22"/>
      <c r="N18" s="146" t="s">
        <v>82</v>
      </c>
      <c r="O18" s="143"/>
      <c r="P18" s="49" t="s">
        <v>82</v>
      </c>
      <c r="Q18" s="23"/>
      <c r="R18" s="146" t="s">
        <v>34</v>
      </c>
      <c r="S18" s="155"/>
      <c r="T18" s="49" t="s">
        <v>34</v>
      </c>
      <c r="U18" s="22"/>
      <c r="V18" s="146" t="s">
        <v>85</v>
      </c>
      <c r="W18" s="155"/>
      <c r="X18" s="49" t="s">
        <v>31</v>
      </c>
      <c r="Y18" s="23"/>
      <c r="Z18" s="146" t="s">
        <v>31</v>
      </c>
      <c r="AA18" s="159"/>
      <c r="AB18" s="136"/>
      <c r="AC18" s="136"/>
      <c r="AP18" s="132"/>
      <c r="AQ18" s="132"/>
    </row>
    <row r="19" spans="1:45" ht="15.75" thickBot="1" x14ac:dyDescent="0.3">
      <c r="A19" s="7" t="s">
        <v>29</v>
      </c>
      <c r="B19" s="152" t="s">
        <v>37</v>
      </c>
      <c r="C19" s="153">
        <v>129.9</v>
      </c>
      <c r="D19" s="51" t="s">
        <v>87</v>
      </c>
      <c r="E19" s="28">
        <v>76.8</v>
      </c>
      <c r="F19" s="152" t="s">
        <v>37</v>
      </c>
      <c r="G19" s="158">
        <v>94.8</v>
      </c>
      <c r="H19" s="51" t="s">
        <v>86</v>
      </c>
      <c r="I19" s="27">
        <v>106.7</v>
      </c>
      <c r="J19" s="152" t="s">
        <v>37</v>
      </c>
      <c r="K19" s="158">
        <v>113.2</v>
      </c>
      <c r="L19" s="51" t="s">
        <v>86</v>
      </c>
      <c r="M19" s="27"/>
      <c r="N19" s="152" t="s">
        <v>37</v>
      </c>
      <c r="O19" s="153"/>
      <c r="P19" s="51" t="s">
        <v>34</v>
      </c>
      <c r="Q19" s="28"/>
      <c r="R19" s="152" t="s">
        <v>37</v>
      </c>
      <c r="S19" s="158"/>
      <c r="T19" s="51" t="s">
        <v>85</v>
      </c>
      <c r="U19" s="27"/>
      <c r="V19" s="152" t="s">
        <v>37</v>
      </c>
      <c r="W19" s="158"/>
      <c r="X19" s="51" t="s">
        <v>85</v>
      </c>
      <c r="Y19" s="28"/>
      <c r="Z19" s="152" t="s">
        <v>37</v>
      </c>
      <c r="AA19" s="161"/>
      <c r="AB19" s="136"/>
      <c r="AC19" s="136"/>
      <c r="AP19" s="132"/>
      <c r="AQ19" s="132"/>
    </row>
    <row r="20" spans="1:45" x14ac:dyDescent="0.25">
      <c r="A20" s="175" t="s">
        <v>20</v>
      </c>
      <c r="B20" s="176"/>
      <c r="C20" s="176"/>
      <c r="D20" s="176"/>
      <c r="E20" s="176"/>
      <c r="F20" s="176"/>
      <c r="G20" s="176"/>
      <c r="H20" s="176"/>
      <c r="I20" s="176"/>
      <c r="J20" s="176"/>
      <c r="K20" s="176"/>
      <c r="L20" s="176"/>
      <c r="M20" s="176"/>
      <c r="N20" s="176"/>
      <c r="O20" s="176"/>
      <c r="P20" s="177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8"/>
      <c r="AE20" s="133"/>
      <c r="AR20" s="132"/>
      <c r="AS20" s="132"/>
    </row>
    <row r="21" spans="1:45" x14ac:dyDescent="0.25">
      <c r="A21" s="29" t="s">
        <v>40</v>
      </c>
      <c r="B21" s="30" t="s">
        <v>0</v>
      </c>
      <c r="C21" s="30" t="s">
        <v>1</v>
      </c>
      <c r="D21" s="30" t="s">
        <v>2</v>
      </c>
      <c r="E21" s="30" t="s">
        <v>3</v>
      </c>
      <c r="F21" s="30" t="s">
        <v>4</v>
      </c>
      <c r="G21" s="30" t="s">
        <v>5</v>
      </c>
      <c r="H21" s="30" t="s">
        <v>6</v>
      </c>
      <c r="I21" s="30" t="s">
        <v>7</v>
      </c>
      <c r="J21" s="30" t="s">
        <v>8</v>
      </c>
      <c r="K21" s="30" t="s">
        <v>9</v>
      </c>
      <c r="L21" s="30" t="s">
        <v>10</v>
      </c>
      <c r="M21" s="30" t="s">
        <v>11</v>
      </c>
      <c r="N21" s="30" t="s">
        <v>12</v>
      </c>
      <c r="O21" s="31" t="s">
        <v>14</v>
      </c>
      <c r="P21" s="32" t="s">
        <v>19</v>
      </c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</row>
    <row r="22" spans="1:45" x14ac:dyDescent="0.25">
      <c r="A22" s="36" t="s">
        <v>33</v>
      </c>
      <c r="B22" s="11" t="str">
        <f t="shared" ref="B22:B35" si="0">IFERROR(IF(INDEX(B$6:C$19,MATCH($A22,B$6:B$19,0),2)/SUMIF($A$6:$A$19,INDEX($A$5:$AA$19,MATCH($A22,B$5:B$19,0),1),C$6:C$19)&gt;0.5,"W","L"),"")</f>
        <v>W</v>
      </c>
      <c r="C22" s="11" t="str">
        <f t="shared" ref="C22:C35" si="1">IFERROR(IF(INDEX(D$6:E$19,MATCH($A22,D$6:D$19,0),2)/SUMIF($A$6:$A$19,INDEX($A$5:$AA$19,MATCH($A22,D$5:D$19,0),1),E$6:E$19)&gt;0.5,"W","L"),"")</f>
        <v>W</v>
      </c>
      <c r="D22" s="11" t="str">
        <f t="shared" ref="D22:D35" si="2">IFERROR(IF(INDEX(F$6:G$19,MATCH($A22,F$6:F$19,0),2)/SUMIF($A$6:$A$19,INDEX($A$5:$AA$19,MATCH($A22,F$5:F$19,0),1),G$6:G$19)&gt;0.5,"W","L"),"")</f>
        <v>W</v>
      </c>
      <c r="E22" s="11" t="str">
        <f t="shared" ref="E22:E35" si="3">IFERROR(IF(INDEX(H$6:I$19,MATCH($A22,H$6:H$19,0),2)/SUMIF($A$6:$A$19,INDEX($A$5:$AA$19,MATCH($A22,H$5:H$19,0),1),I$6:I$19)&gt;0.5,"W","L"),"")</f>
        <v>L</v>
      </c>
      <c r="F22" s="11" t="str">
        <f t="shared" ref="F22:F35" si="4">IFERROR(IF(INDEX(J$6:K$19,MATCH($A22,J$6:J$19,0),2)/SUMIF($A$6:$A$19,INDEX($A$5:$AA$19,MATCH($A22,J$5:J$19,0),1),K$6:K$19)&gt;0.5,"W","L"),"")</f>
        <v>W</v>
      </c>
      <c r="G22" s="11" t="str">
        <f t="shared" ref="G22:G35" si="5">IFERROR(IF(INDEX(L$6:M$19,MATCH($A22,L$6:L$19,0),2)/SUMIF($A$6:$A$19,INDEX($A$5:$AA$19,MATCH($A22,L$5:L$19,0),1),M$6:M$19)&gt;0.5,"W","L"),"")</f>
        <v/>
      </c>
      <c r="H22" s="11" t="str">
        <f t="shared" ref="H22:H35" si="6">IFERROR(IF(INDEX(N$6:O$19,MATCH($A22,N$6:N$19,0),2)/SUMIF($A$6:$A$19,INDEX($A$5:$AA$19,MATCH($A22,N$5:N$19,0),1),O$6:O$19)&gt;0.5,"W","L"),"")</f>
        <v/>
      </c>
      <c r="I22" s="11" t="str">
        <f t="shared" ref="I22:I35" si="7">IFERROR(IF(INDEX(P$6:Q$19,MATCH($A22,P$6:P$19,0),2)/SUMIF($A$6:$A$19,INDEX($A$5:$AA$19,MATCH($A22,P$5:P$19,0),1),Q$6:Q$19)&gt;0.5,"W","L"),"")</f>
        <v/>
      </c>
      <c r="J22" s="11" t="str">
        <f t="shared" ref="J22:J35" si="8">IFERROR(IF(INDEX(R$6:S$19,MATCH($A22,R$6:R$19,0),2)/SUMIF($A$6:$A$19,INDEX($A$5:$AA$19,MATCH($A22,R$5:R$19,0),1),S$6:S$19)&gt;0.5,"W","L"),"")</f>
        <v/>
      </c>
      <c r="K22" s="11" t="str">
        <f t="shared" ref="K22:K35" si="9">IFERROR(IF(INDEX(T$6:U$19,MATCH($A22,T$6:T$19,0),2)/SUMIF($A$6:$A$19,INDEX($A$5:$AA$19,MATCH($A22,T$5:T$19,0),1),U$6:U$19)&gt;0.5,"W","L"),"")</f>
        <v/>
      </c>
      <c r="L22" s="11" t="str">
        <f t="shared" ref="L22:L35" si="10">IFERROR(IF(INDEX(V$6:W$19,MATCH($A22,V$6:V$19,0),2)/SUMIF($A$6:$A$19,INDEX($A$5:$AA$19,MATCH($A22,V$5:V$19,0),1),W$6:W$19)&gt;0.5,"W","L"),"")</f>
        <v/>
      </c>
      <c r="M22" s="11" t="str">
        <f t="shared" ref="M22:M35" si="11">IFERROR(IF(INDEX(X$6:Y$19,MATCH($A22,X$6:X$19,0),2)/SUMIF($A$6:$A$19,INDEX($A$5:$AA$19,MATCH($A22,X$5:X$19,0),1),Y$6:Y$19)&gt;0.5,"W","L"),"")</f>
        <v/>
      </c>
      <c r="N22" s="11" t="str">
        <f t="shared" ref="N22:N35" si="12">IFERROR(IF(INDEX(Z$6:AA$19,MATCH($A22,Z$6:Z$19,0),2)/SUMIF($A$6:$A$19,INDEX($A$5:$AA$19,MATCH($A22,Z$5:Z$19,0),1),AA$6:AA$19)&gt;0.5,"W","L"),"")</f>
        <v/>
      </c>
      <c r="O22" s="11" t="str">
        <f t="shared" ref="O22:O35" si="13">"("&amp;COUNTIF($B22:$N22,"W")&amp;" - "&amp;COUNTIF($B22:$N22,"L")&amp;")"</f>
        <v>(4 - 1)</v>
      </c>
      <c r="P22" s="19">
        <f t="shared" ref="P22:P35" si="14">COUNTIF($B22:$N22,"W")/(COUNTIF($B22:$N22,"W")+COUNTIF($B22:$N22,"L"))</f>
        <v>0.8</v>
      </c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</row>
    <row r="23" spans="1:45" x14ac:dyDescent="0.25">
      <c r="A23" s="3" t="s">
        <v>35</v>
      </c>
      <c r="B23" s="11" t="str">
        <f t="shared" si="0"/>
        <v>W</v>
      </c>
      <c r="C23" s="11" t="str">
        <f t="shared" si="1"/>
        <v>W</v>
      </c>
      <c r="D23" s="11" t="str">
        <f t="shared" si="2"/>
        <v>L</v>
      </c>
      <c r="E23" s="11" t="str">
        <f t="shared" si="3"/>
        <v>L</v>
      </c>
      <c r="F23" s="11" t="str">
        <f t="shared" si="4"/>
        <v>L</v>
      </c>
      <c r="G23" s="11" t="str">
        <f t="shared" si="5"/>
        <v/>
      </c>
      <c r="H23" s="11" t="str">
        <f t="shared" si="6"/>
        <v/>
      </c>
      <c r="I23" s="11" t="str">
        <f t="shared" si="7"/>
        <v/>
      </c>
      <c r="J23" s="11" t="str">
        <f t="shared" si="8"/>
        <v/>
      </c>
      <c r="K23" s="11" t="str">
        <f t="shared" si="9"/>
        <v/>
      </c>
      <c r="L23" s="11" t="str">
        <f t="shared" si="10"/>
        <v/>
      </c>
      <c r="M23" s="11" t="str">
        <f t="shared" si="11"/>
        <v/>
      </c>
      <c r="N23" s="11" t="str">
        <f t="shared" si="12"/>
        <v/>
      </c>
      <c r="O23" s="11" t="str">
        <f t="shared" si="13"/>
        <v>(2 - 3)</v>
      </c>
      <c r="P23" s="19">
        <f t="shared" si="14"/>
        <v>0.4</v>
      </c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</row>
    <row r="24" spans="1:45" x14ac:dyDescent="0.25">
      <c r="A24" s="3" t="s">
        <v>37</v>
      </c>
      <c r="B24" s="11" t="str">
        <f t="shared" si="0"/>
        <v>W</v>
      </c>
      <c r="C24" s="11" t="str">
        <f t="shared" si="1"/>
        <v>W</v>
      </c>
      <c r="D24" s="11" t="str">
        <f t="shared" si="2"/>
        <v>L</v>
      </c>
      <c r="E24" s="11" t="str">
        <f t="shared" si="3"/>
        <v>L</v>
      </c>
      <c r="F24" s="11" t="str">
        <f t="shared" si="4"/>
        <v>W</v>
      </c>
      <c r="G24" s="11" t="str">
        <f t="shared" si="5"/>
        <v/>
      </c>
      <c r="H24" s="11" t="str">
        <f t="shared" si="6"/>
        <v/>
      </c>
      <c r="I24" s="11" t="str">
        <f t="shared" si="7"/>
        <v/>
      </c>
      <c r="J24" s="11" t="str">
        <f t="shared" si="8"/>
        <v/>
      </c>
      <c r="K24" s="11" t="str">
        <f t="shared" si="9"/>
        <v/>
      </c>
      <c r="L24" s="11" t="str">
        <f t="shared" si="10"/>
        <v/>
      </c>
      <c r="M24" s="11" t="str">
        <f t="shared" si="11"/>
        <v/>
      </c>
      <c r="N24" s="11" t="str">
        <f t="shared" si="12"/>
        <v/>
      </c>
      <c r="O24" s="11" t="str">
        <f t="shared" si="13"/>
        <v>(3 - 2)</v>
      </c>
      <c r="P24" s="19">
        <f t="shared" si="14"/>
        <v>0.6</v>
      </c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</row>
    <row r="25" spans="1:45" x14ac:dyDescent="0.25">
      <c r="A25" s="3" t="s">
        <v>30</v>
      </c>
      <c r="B25" s="11" t="str">
        <f t="shared" si="0"/>
        <v>W</v>
      </c>
      <c r="C25" s="11" t="str">
        <f t="shared" si="1"/>
        <v>W</v>
      </c>
      <c r="D25" s="11" t="str">
        <f t="shared" si="2"/>
        <v>L</v>
      </c>
      <c r="E25" s="11" t="str">
        <f t="shared" si="3"/>
        <v>W</v>
      </c>
      <c r="F25" s="11" t="str">
        <f t="shared" si="4"/>
        <v>L</v>
      </c>
      <c r="G25" s="11" t="str">
        <f t="shared" si="5"/>
        <v/>
      </c>
      <c r="H25" s="11" t="str">
        <f t="shared" si="6"/>
        <v/>
      </c>
      <c r="I25" s="11" t="str">
        <f t="shared" si="7"/>
        <v/>
      </c>
      <c r="J25" s="11" t="str">
        <f t="shared" si="8"/>
        <v/>
      </c>
      <c r="K25" s="11" t="str">
        <f t="shared" si="9"/>
        <v/>
      </c>
      <c r="L25" s="11" t="str">
        <f t="shared" si="10"/>
        <v/>
      </c>
      <c r="M25" s="11" t="str">
        <f t="shared" si="11"/>
        <v/>
      </c>
      <c r="N25" s="11" t="str">
        <f t="shared" si="12"/>
        <v/>
      </c>
      <c r="O25" s="11" t="str">
        <f t="shared" si="13"/>
        <v>(3 - 2)</v>
      </c>
      <c r="P25" s="19">
        <f t="shared" si="14"/>
        <v>0.6</v>
      </c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</row>
    <row r="26" spans="1:45" x14ac:dyDescent="0.25">
      <c r="A26" s="3" t="s">
        <v>83</v>
      </c>
      <c r="B26" s="11" t="str">
        <f t="shared" si="0"/>
        <v>W</v>
      </c>
      <c r="C26" s="11" t="str">
        <f t="shared" si="1"/>
        <v>L</v>
      </c>
      <c r="D26" s="11" t="str">
        <f t="shared" si="2"/>
        <v>W</v>
      </c>
      <c r="E26" s="11" t="str">
        <f t="shared" si="3"/>
        <v>L</v>
      </c>
      <c r="F26" s="11" t="str">
        <f t="shared" si="4"/>
        <v>W</v>
      </c>
      <c r="G26" s="11" t="str">
        <f t="shared" si="5"/>
        <v/>
      </c>
      <c r="H26" s="11" t="str">
        <f t="shared" si="6"/>
        <v/>
      </c>
      <c r="I26" s="11" t="str">
        <f t="shared" si="7"/>
        <v/>
      </c>
      <c r="J26" s="11" t="str">
        <f t="shared" si="8"/>
        <v/>
      </c>
      <c r="K26" s="11" t="str">
        <f t="shared" si="9"/>
        <v/>
      </c>
      <c r="L26" s="11" t="str">
        <f t="shared" si="10"/>
        <v/>
      </c>
      <c r="M26" s="11" t="str">
        <f t="shared" si="11"/>
        <v/>
      </c>
      <c r="N26" s="11" t="str">
        <f t="shared" si="12"/>
        <v/>
      </c>
      <c r="O26" s="11" t="str">
        <f t="shared" si="13"/>
        <v>(3 - 2)</v>
      </c>
      <c r="P26" s="19">
        <f t="shared" si="14"/>
        <v>0.6</v>
      </c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</row>
    <row r="27" spans="1:45" x14ac:dyDescent="0.25">
      <c r="A27" s="3" t="s">
        <v>82</v>
      </c>
      <c r="B27" s="11" t="str">
        <f t="shared" si="0"/>
        <v>L</v>
      </c>
      <c r="C27" s="11" t="str">
        <f t="shared" si="1"/>
        <v>W</v>
      </c>
      <c r="D27" s="11" t="str">
        <f t="shared" si="2"/>
        <v>W</v>
      </c>
      <c r="E27" s="11" t="str">
        <f t="shared" si="3"/>
        <v>W</v>
      </c>
      <c r="F27" s="11" t="str">
        <f t="shared" si="4"/>
        <v>W</v>
      </c>
      <c r="G27" s="11" t="str">
        <f t="shared" si="5"/>
        <v/>
      </c>
      <c r="H27" s="11" t="str">
        <f t="shared" si="6"/>
        <v/>
      </c>
      <c r="I27" s="11" t="str">
        <f t="shared" si="7"/>
        <v/>
      </c>
      <c r="J27" s="11" t="str">
        <f t="shared" si="8"/>
        <v/>
      </c>
      <c r="K27" s="11" t="str">
        <f t="shared" si="9"/>
        <v/>
      </c>
      <c r="L27" s="11" t="str">
        <f t="shared" si="10"/>
        <v/>
      </c>
      <c r="M27" s="11" t="str">
        <f t="shared" si="11"/>
        <v/>
      </c>
      <c r="N27" s="11" t="str">
        <f t="shared" si="12"/>
        <v/>
      </c>
      <c r="O27" s="11" t="str">
        <f t="shared" si="13"/>
        <v>(4 - 1)</v>
      </c>
      <c r="P27" s="19">
        <f t="shared" si="14"/>
        <v>0.8</v>
      </c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</row>
    <row r="28" spans="1:45" x14ac:dyDescent="0.25">
      <c r="A28" s="3" t="s">
        <v>87</v>
      </c>
      <c r="B28" s="11" t="str">
        <f t="shared" si="0"/>
        <v>W</v>
      </c>
      <c r="C28" s="11" t="str">
        <f t="shared" si="1"/>
        <v>L</v>
      </c>
      <c r="D28" s="11" t="str">
        <f t="shared" si="2"/>
        <v>W</v>
      </c>
      <c r="E28" s="11" t="str">
        <f t="shared" si="3"/>
        <v>L</v>
      </c>
      <c r="F28" s="11" t="str">
        <f t="shared" si="4"/>
        <v>L</v>
      </c>
      <c r="G28" s="11" t="str">
        <f t="shared" si="5"/>
        <v/>
      </c>
      <c r="H28" s="11" t="str">
        <f t="shared" si="6"/>
        <v/>
      </c>
      <c r="I28" s="11" t="str">
        <f t="shared" si="7"/>
        <v/>
      </c>
      <c r="J28" s="11" t="str">
        <f t="shared" si="8"/>
        <v/>
      </c>
      <c r="K28" s="11" t="str">
        <f t="shared" si="9"/>
        <v/>
      </c>
      <c r="L28" s="11" t="str">
        <f t="shared" si="10"/>
        <v/>
      </c>
      <c r="M28" s="11" t="str">
        <f t="shared" si="11"/>
        <v/>
      </c>
      <c r="N28" s="11" t="str">
        <f t="shared" si="12"/>
        <v/>
      </c>
      <c r="O28" s="11" t="str">
        <f t="shared" si="13"/>
        <v>(2 - 3)</v>
      </c>
      <c r="P28" s="19">
        <f t="shared" si="14"/>
        <v>0.4</v>
      </c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</row>
    <row r="29" spans="1:45" x14ac:dyDescent="0.25">
      <c r="A29" s="3" t="s">
        <v>36</v>
      </c>
      <c r="B29" s="11" t="str">
        <f t="shared" si="0"/>
        <v>L</v>
      </c>
      <c r="C29" s="11" t="str">
        <f t="shared" si="1"/>
        <v>W</v>
      </c>
      <c r="D29" s="11" t="str">
        <f t="shared" si="2"/>
        <v>W</v>
      </c>
      <c r="E29" s="11" t="str">
        <f t="shared" si="3"/>
        <v>L</v>
      </c>
      <c r="F29" s="11" t="str">
        <f t="shared" si="4"/>
        <v>W</v>
      </c>
      <c r="G29" s="11" t="str">
        <f t="shared" si="5"/>
        <v/>
      </c>
      <c r="H29" s="11" t="str">
        <f t="shared" si="6"/>
        <v/>
      </c>
      <c r="I29" s="11" t="str">
        <f t="shared" si="7"/>
        <v/>
      </c>
      <c r="J29" s="11" t="str">
        <f t="shared" si="8"/>
        <v/>
      </c>
      <c r="K29" s="11" t="str">
        <f t="shared" si="9"/>
        <v/>
      </c>
      <c r="L29" s="11" t="str">
        <f t="shared" si="10"/>
        <v/>
      </c>
      <c r="M29" s="11" t="str">
        <f t="shared" si="11"/>
        <v/>
      </c>
      <c r="N29" s="11" t="str">
        <f t="shared" si="12"/>
        <v/>
      </c>
      <c r="O29" s="11" t="str">
        <f t="shared" si="13"/>
        <v>(3 - 2)</v>
      </c>
      <c r="P29" s="19">
        <f t="shared" si="14"/>
        <v>0.6</v>
      </c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</row>
    <row r="30" spans="1:45" x14ac:dyDescent="0.25">
      <c r="A30" s="36" t="s">
        <v>84</v>
      </c>
      <c r="B30" s="11" t="str">
        <f t="shared" si="0"/>
        <v>L</v>
      </c>
      <c r="C30" s="11" t="str">
        <f t="shared" si="1"/>
        <v>W</v>
      </c>
      <c r="D30" s="11" t="str">
        <f t="shared" si="2"/>
        <v>L</v>
      </c>
      <c r="E30" s="11" t="str">
        <f t="shared" si="3"/>
        <v>L</v>
      </c>
      <c r="F30" s="11" t="str">
        <f t="shared" si="4"/>
        <v>W</v>
      </c>
      <c r="G30" s="11" t="str">
        <f t="shared" si="5"/>
        <v/>
      </c>
      <c r="H30" s="11" t="str">
        <f t="shared" si="6"/>
        <v/>
      </c>
      <c r="I30" s="11" t="str">
        <f t="shared" si="7"/>
        <v/>
      </c>
      <c r="J30" s="11" t="str">
        <f t="shared" si="8"/>
        <v/>
      </c>
      <c r="K30" s="11" t="str">
        <f t="shared" si="9"/>
        <v/>
      </c>
      <c r="L30" s="11" t="str">
        <f t="shared" si="10"/>
        <v/>
      </c>
      <c r="M30" s="11" t="str">
        <f t="shared" si="11"/>
        <v/>
      </c>
      <c r="N30" s="11" t="str">
        <f t="shared" si="12"/>
        <v/>
      </c>
      <c r="O30" s="11" t="str">
        <f t="shared" si="13"/>
        <v>(2 - 3)</v>
      </c>
      <c r="P30" s="19">
        <f t="shared" si="14"/>
        <v>0.4</v>
      </c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</row>
    <row r="31" spans="1:45" x14ac:dyDescent="0.25">
      <c r="A31" s="3" t="s">
        <v>31</v>
      </c>
      <c r="B31" s="11" t="str">
        <f t="shared" si="0"/>
        <v>W</v>
      </c>
      <c r="C31" s="11" t="str">
        <f t="shared" si="1"/>
        <v>L</v>
      </c>
      <c r="D31" s="11" t="str">
        <f t="shared" si="2"/>
        <v>L</v>
      </c>
      <c r="E31" s="11" t="str">
        <f t="shared" si="3"/>
        <v>W</v>
      </c>
      <c r="F31" s="11" t="str">
        <f t="shared" si="4"/>
        <v>L</v>
      </c>
      <c r="G31" s="11" t="str">
        <f t="shared" si="5"/>
        <v/>
      </c>
      <c r="H31" s="11" t="str">
        <f t="shared" si="6"/>
        <v/>
      </c>
      <c r="I31" s="11" t="str">
        <f t="shared" si="7"/>
        <v/>
      </c>
      <c r="J31" s="11" t="str">
        <f t="shared" si="8"/>
        <v/>
      </c>
      <c r="K31" s="11" t="str">
        <f t="shared" si="9"/>
        <v/>
      </c>
      <c r="L31" s="11" t="str">
        <f t="shared" si="10"/>
        <v/>
      </c>
      <c r="M31" s="11" t="str">
        <f t="shared" si="11"/>
        <v/>
      </c>
      <c r="N31" s="11" t="str">
        <f t="shared" si="12"/>
        <v/>
      </c>
      <c r="O31" s="11" t="str">
        <f t="shared" si="13"/>
        <v>(2 - 3)</v>
      </c>
      <c r="P31" s="19">
        <f t="shared" si="14"/>
        <v>0.4</v>
      </c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</row>
    <row r="32" spans="1:45" x14ac:dyDescent="0.25">
      <c r="A32" s="3" t="s">
        <v>85</v>
      </c>
      <c r="B32" s="11" t="str">
        <f t="shared" si="0"/>
        <v>L</v>
      </c>
      <c r="C32" s="11" t="str">
        <f t="shared" si="1"/>
        <v>L</v>
      </c>
      <c r="D32" s="11" t="str">
        <f t="shared" si="2"/>
        <v>W</v>
      </c>
      <c r="E32" s="11" t="str">
        <f t="shared" si="3"/>
        <v>W</v>
      </c>
      <c r="F32" s="11" t="str">
        <f t="shared" si="4"/>
        <v>L</v>
      </c>
      <c r="G32" s="11" t="str">
        <f t="shared" si="5"/>
        <v/>
      </c>
      <c r="H32" s="11" t="str">
        <f t="shared" si="6"/>
        <v/>
      </c>
      <c r="I32" s="11" t="str">
        <f t="shared" si="7"/>
        <v/>
      </c>
      <c r="J32" s="11" t="str">
        <f t="shared" si="8"/>
        <v/>
      </c>
      <c r="K32" s="11" t="str">
        <f t="shared" si="9"/>
        <v/>
      </c>
      <c r="L32" s="11" t="str">
        <f t="shared" si="10"/>
        <v/>
      </c>
      <c r="M32" s="11" t="str">
        <f t="shared" si="11"/>
        <v/>
      </c>
      <c r="N32" s="11" t="str">
        <f t="shared" si="12"/>
        <v/>
      </c>
      <c r="O32" s="11" t="str">
        <f t="shared" si="13"/>
        <v>(2 - 3)</v>
      </c>
      <c r="P32" s="19">
        <f t="shared" si="14"/>
        <v>0.4</v>
      </c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</row>
    <row r="33" spans="1:31" x14ac:dyDescent="0.25">
      <c r="A33" s="36" t="s">
        <v>32</v>
      </c>
      <c r="B33" s="11" t="str">
        <f t="shared" si="0"/>
        <v>L</v>
      </c>
      <c r="C33" s="11" t="str">
        <f t="shared" si="1"/>
        <v>L</v>
      </c>
      <c r="D33" s="11" t="str">
        <f t="shared" si="2"/>
        <v>W</v>
      </c>
      <c r="E33" s="11" t="str">
        <f t="shared" si="3"/>
        <v>W</v>
      </c>
      <c r="F33" s="11" t="str">
        <f t="shared" si="4"/>
        <v>W</v>
      </c>
      <c r="G33" s="11" t="str">
        <f t="shared" si="5"/>
        <v/>
      </c>
      <c r="H33" s="11" t="str">
        <f t="shared" si="6"/>
        <v/>
      </c>
      <c r="I33" s="11" t="str">
        <f t="shared" si="7"/>
        <v/>
      </c>
      <c r="J33" s="11" t="str">
        <f t="shared" si="8"/>
        <v/>
      </c>
      <c r="K33" s="11" t="str">
        <f t="shared" si="9"/>
        <v/>
      </c>
      <c r="L33" s="11" t="str">
        <f t="shared" si="10"/>
        <v/>
      </c>
      <c r="M33" s="11" t="str">
        <f t="shared" si="11"/>
        <v/>
      </c>
      <c r="N33" s="11" t="str">
        <f t="shared" si="12"/>
        <v/>
      </c>
      <c r="O33" s="11" t="str">
        <f t="shared" si="13"/>
        <v>(3 - 2)</v>
      </c>
      <c r="P33" s="19">
        <f t="shared" si="14"/>
        <v>0.6</v>
      </c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</row>
    <row r="34" spans="1:31" x14ac:dyDescent="0.25">
      <c r="A34" s="36" t="s">
        <v>86</v>
      </c>
      <c r="B34" s="11" t="str">
        <f t="shared" si="0"/>
        <v>L</v>
      </c>
      <c r="C34" s="11" t="str">
        <f t="shared" si="1"/>
        <v>L</v>
      </c>
      <c r="D34" s="11" t="str">
        <f t="shared" si="2"/>
        <v>L</v>
      </c>
      <c r="E34" s="11" t="str">
        <f t="shared" si="3"/>
        <v>W</v>
      </c>
      <c r="F34" s="11" t="str">
        <f t="shared" si="4"/>
        <v>L</v>
      </c>
      <c r="G34" s="11" t="str">
        <f t="shared" si="5"/>
        <v/>
      </c>
      <c r="H34" s="11" t="str">
        <f t="shared" si="6"/>
        <v/>
      </c>
      <c r="I34" s="11" t="str">
        <f t="shared" si="7"/>
        <v/>
      </c>
      <c r="J34" s="11" t="str">
        <f t="shared" si="8"/>
        <v/>
      </c>
      <c r="K34" s="11" t="str">
        <f t="shared" si="9"/>
        <v/>
      </c>
      <c r="L34" s="11" t="str">
        <f t="shared" si="10"/>
        <v/>
      </c>
      <c r="M34" s="11" t="str">
        <f t="shared" si="11"/>
        <v/>
      </c>
      <c r="N34" s="11" t="str">
        <f t="shared" si="12"/>
        <v/>
      </c>
      <c r="O34" s="11" t="str">
        <f t="shared" si="13"/>
        <v>(1 - 4)</v>
      </c>
      <c r="P34" s="19">
        <f t="shared" si="14"/>
        <v>0.2</v>
      </c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</row>
    <row r="35" spans="1:31" ht="15.75" thickBot="1" x14ac:dyDescent="0.3">
      <c r="A35" s="4" t="s">
        <v>34</v>
      </c>
      <c r="B35" s="12" t="str">
        <f t="shared" si="0"/>
        <v>L</v>
      </c>
      <c r="C35" s="12" t="str">
        <f t="shared" si="1"/>
        <v>L</v>
      </c>
      <c r="D35" s="12" t="str">
        <f t="shared" si="2"/>
        <v>L</v>
      </c>
      <c r="E35" s="12" t="str">
        <f t="shared" si="3"/>
        <v>W</v>
      </c>
      <c r="F35" s="12" t="str">
        <f t="shared" si="4"/>
        <v>L</v>
      </c>
      <c r="G35" s="12" t="str">
        <f t="shared" si="5"/>
        <v/>
      </c>
      <c r="H35" s="12" t="str">
        <f t="shared" si="6"/>
        <v/>
      </c>
      <c r="I35" s="12" t="str">
        <f t="shared" si="7"/>
        <v/>
      </c>
      <c r="J35" s="12" t="str">
        <f t="shared" si="8"/>
        <v/>
      </c>
      <c r="K35" s="12" t="str">
        <f t="shared" si="9"/>
        <v/>
      </c>
      <c r="L35" s="12" t="str">
        <f t="shared" si="10"/>
        <v/>
      </c>
      <c r="M35" s="12" t="str">
        <f t="shared" si="11"/>
        <v/>
      </c>
      <c r="N35" s="12" t="str">
        <f t="shared" si="12"/>
        <v/>
      </c>
      <c r="O35" s="12" t="str">
        <f t="shared" si="13"/>
        <v>(1 - 4)</v>
      </c>
      <c r="P35" s="20">
        <f t="shared" si="14"/>
        <v>0.2</v>
      </c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</row>
    <row r="36" spans="1:31" ht="15.75" thickBot="1" x14ac:dyDescent="0.3">
      <c r="A36" s="185" t="s">
        <v>21</v>
      </c>
      <c r="B36" s="186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7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0"/>
      <c r="AE36" s="134"/>
    </row>
    <row r="37" spans="1:31" x14ac:dyDescent="0.25">
      <c r="A37" s="29" t="s">
        <v>40</v>
      </c>
      <c r="B37" s="30" t="s">
        <v>0</v>
      </c>
      <c r="C37" s="30" t="s">
        <v>1</v>
      </c>
      <c r="D37" s="30" t="s">
        <v>2</v>
      </c>
      <c r="E37" s="30" t="s">
        <v>3</v>
      </c>
      <c r="F37" s="30" t="s">
        <v>4</v>
      </c>
      <c r="G37" s="30" t="s">
        <v>5</v>
      </c>
      <c r="H37" s="30" t="s">
        <v>6</v>
      </c>
      <c r="I37" s="30" t="s">
        <v>7</v>
      </c>
      <c r="J37" s="30" t="s">
        <v>8</v>
      </c>
      <c r="K37" s="30" t="s">
        <v>9</v>
      </c>
      <c r="L37" s="30" t="s">
        <v>10</v>
      </c>
      <c r="M37" s="30" t="s">
        <v>11</v>
      </c>
      <c r="N37" s="30" t="s">
        <v>12</v>
      </c>
      <c r="O37" s="31" t="s">
        <v>47</v>
      </c>
      <c r="P37" s="32" t="s">
        <v>48</v>
      </c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</row>
    <row r="38" spans="1:31" x14ac:dyDescent="0.25">
      <c r="A38" s="3" t="s">
        <v>30</v>
      </c>
      <c r="B38" s="11">
        <f t="shared" ref="B38:B51" si="15">IF(INDEX(B$6:C$19,MATCH($A38,B$6:B$19,0),2)=0,"",INDEX(B$6:C$19,MATCH($A38,B$6:B$19,0),2))</f>
        <v>170.7</v>
      </c>
      <c r="C38" s="11">
        <f t="shared" ref="C38:C51" si="16">IF(INDEX(D$6:E$19,MATCH($A38,D$6:D$19,0),2)=0,"",INDEX(D$6:E$19,MATCH($A38,D$6:D$19,0),2))</f>
        <v>127.9</v>
      </c>
      <c r="D38" s="11">
        <f t="shared" ref="D38:D51" si="17">IF(INDEX(F$6:G$19,MATCH($A38,F$6:F$19,0),2)=0,"",INDEX(F$6:G$19,MATCH($A38,F$6:F$19,0),2))</f>
        <v>88.2</v>
      </c>
      <c r="E38" s="11">
        <f t="shared" ref="E38:E51" si="18">IF(INDEX(H$6:I$19,MATCH($A38,H$6:H$19,0),2)=0,"",INDEX(H$6:I$19,MATCH($A38,H$6:H$19,0),2))</f>
        <v>66.2</v>
      </c>
      <c r="F38" s="11">
        <f t="shared" ref="F38:F51" si="19">IF(INDEX(J$6:K$19,MATCH($A38,J$6:J$19,0),2)=0,"",INDEX(J$6:K$19,MATCH($A38,J$6:J$19,0),2))</f>
        <v>62.3</v>
      </c>
      <c r="G38" s="11" t="str">
        <f t="shared" ref="G38:G51" si="20">IF(INDEX(L$6:M$19,MATCH($A38,L$6:L$19,0),2)=0,"",INDEX(L$6:M$19,MATCH($A38,L$6:L$19,0),2))</f>
        <v/>
      </c>
      <c r="H38" s="11" t="str">
        <f t="shared" ref="H38:H51" si="21">IF(INDEX(N$6:O$19,MATCH($A38,N$6:N$19,0),2)=0,"",INDEX(N$6:O$19,MATCH($A38,N$6:N$19,0),2))</f>
        <v/>
      </c>
      <c r="I38" s="11" t="str">
        <f t="shared" ref="I38:I51" si="22">IF(INDEX(P$6:Q$19,MATCH($A38,P$6:P$19,0),2)=0,"",INDEX(P$6:Q$19,MATCH($A38,P$6:P$19,0),2))</f>
        <v/>
      </c>
      <c r="J38" s="11" t="str">
        <f t="shared" ref="J38:J51" si="23">IF(INDEX(R$6:S$19,MATCH($A38,R$6:R$19,0),2)=0,"",INDEX(R$6:S$19,MATCH($A38,R$6:R$19,0),2))</f>
        <v/>
      </c>
      <c r="K38" s="11" t="str">
        <f t="shared" ref="K38:K51" si="24">IF(INDEX(T$6:U$19,MATCH($A38,T$6:T$19,0),2)=0,"",INDEX(T$6:U$19,MATCH($A38,T$6:T$19,0),2))</f>
        <v/>
      </c>
      <c r="L38" s="11" t="str">
        <f t="shared" ref="L38:L51" si="25">IF(INDEX(V$6:W$19,MATCH($A38,V$6:V$19,0),2)=0,"",INDEX(V$6:W$19,MATCH($A38,V$6:V$19,0),2))</f>
        <v/>
      </c>
      <c r="M38" s="11" t="str">
        <f t="shared" ref="M38:M51" si="26">IF(INDEX(X$6:Y$19,MATCH($A38,X$6:X$19,0),2)=0,"",INDEX(X$6:Y$19,MATCH($A38,X$6:X$19,0),2))</f>
        <v/>
      </c>
      <c r="N38" s="11" t="str">
        <f t="shared" ref="N38:N51" si="27">IF(INDEX(Z$6:AA$19,MATCH($A38,Z$6:Z$19,0),2)=0,"",INDEX(Z$6:AA$19,MATCH($A38,Z$6:Z$19,0),2))</f>
        <v/>
      </c>
      <c r="O38" s="8">
        <f t="shared" ref="O38:O51" si="28">ROUND(AVERAGE(B38:N38),0)</f>
        <v>103</v>
      </c>
      <c r="P38" s="13">
        <f t="shared" ref="P38:P51" si="29">ROUND(STDEV(B38:N38),0)</f>
        <v>46</v>
      </c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</row>
    <row r="39" spans="1:31" x14ac:dyDescent="0.25">
      <c r="A39" s="36" t="s">
        <v>36</v>
      </c>
      <c r="B39" s="11">
        <f t="shared" si="15"/>
        <v>113.9</v>
      </c>
      <c r="C39" s="11">
        <f t="shared" si="16"/>
        <v>134.19999999999999</v>
      </c>
      <c r="D39" s="11">
        <f t="shared" si="17"/>
        <v>133.4</v>
      </c>
      <c r="E39" s="11">
        <f t="shared" si="18"/>
        <v>88.8</v>
      </c>
      <c r="F39" s="11">
        <f t="shared" si="19"/>
        <v>178.1</v>
      </c>
      <c r="G39" s="11" t="str">
        <f t="shared" si="20"/>
        <v/>
      </c>
      <c r="H39" s="11" t="str">
        <f t="shared" si="21"/>
        <v/>
      </c>
      <c r="I39" s="11" t="str">
        <f t="shared" si="22"/>
        <v/>
      </c>
      <c r="J39" s="11" t="str">
        <f t="shared" si="23"/>
        <v/>
      </c>
      <c r="K39" s="11" t="str">
        <f t="shared" si="24"/>
        <v/>
      </c>
      <c r="L39" s="11" t="str">
        <f t="shared" si="25"/>
        <v/>
      </c>
      <c r="M39" s="11" t="str">
        <f t="shared" si="26"/>
        <v/>
      </c>
      <c r="N39" s="11" t="str">
        <f t="shared" si="27"/>
        <v/>
      </c>
      <c r="O39" s="8">
        <f t="shared" si="28"/>
        <v>130</v>
      </c>
      <c r="P39" s="13">
        <f t="shared" si="29"/>
        <v>33</v>
      </c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</row>
    <row r="40" spans="1:31" x14ac:dyDescent="0.25">
      <c r="A40" s="3" t="s">
        <v>33</v>
      </c>
      <c r="B40" s="11">
        <f t="shared" si="15"/>
        <v>118.9</v>
      </c>
      <c r="C40" s="11">
        <f t="shared" si="16"/>
        <v>112.1</v>
      </c>
      <c r="D40" s="11">
        <f t="shared" si="17"/>
        <v>84.6</v>
      </c>
      <c r="E40" s="11">
        <f t="shared" si="18"/>
        <v>63.3</v>
      </c>
      <c r="F40" s="11">
        <f t="shared" si="19"/>
        <v>104.5</v>
      </c>
      <c r="G40" s="11" t="str">
        <f t="shared" si="20"/>
        <v/>
      </c>
      <c r="H40" s="11" t="str">
        <f t="shared" si="21"/>
        <v/>
      </c>
      <c r="I40" s="11" t="str">
        <f t="shared" si="22"/>
        <v/>
      </c>
      <c r="J40" s="11" t="str">
        <f t="shared" si="23"/>
        <v/>
      </c>
      <c r="K40" s="11" t="str">
        <f t="shared" si="24"/>
        <v/>
      </c>
      <c r="L40" s="11" t="str">
        <f t="shared" si="25"/>
        <v/>
      </c>
      <c r="M40" s="11" t="str">
        <f t="shared" si="26"/>
        <v/>
      </c>
      <c r="N40" s="11" t="str">
        <f t="shared" si="27"/>
        <v/>
      </c>
      <c r="O40" s="8">
        <f t="shared" si="28"/>
        <v>97</v>
      </c>
      <c r="P40" s="13">
        <f t="shared" si="29"/>
        <v>23</v>
      </c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</row>
    <row r="41" spans="1:31" x14ac:dyDescent="0.25">
      <c r="A41" s="3" t="s">
        <v>37</v>
      </c>
      <c r="B41" s="11">
        <f t="shared" si="15"/>
        <v>129.9</v>
      </c>
      <c r="C41" s="11">
        <f t="shared" si="16"/>
        <v>99.6</v>
      </c>
      <c r="D41" s="11">
        <f t="shared" si="17"/>
        <v>94.8</v>
      </c>
      <c r="E41" s="11">
        <f t="shared" si="18"/>
        <v>55.4</v>
      </c>
      <c r="F41" s="11">
        <f t="shared" si="19"/>
        <v>113.2</v>
      </c>
      <c r="G41" s="11" t="str">
        <f t="shared" si="20"/>
        <v/>
      </c>
      <c r="H41" s="11" t="str">
        <f t="shared" si="21"/>
        <v/>
      </c>
      <c r="I41" s="11" t="str">
        <f t="shared" si="22"/>
        <v/>
      </c>
      <c r="J41" s="11" t="str">
        <f t="shared" si="23"/>
        <v/>
      </c>
      <c r="K41" s="11" t="str">
        <f t="shared" si="24"/>
        <v/>
      </c>
      <c r="L41" s="11" t="str">
        <f t="shared" si="25"/>
        <v/>
      </c>
      <c r="M41" s="11" t="str">
        <f t="shared" si="26"/>
        <v/>
      </c>
      <c r="N41" s="11" t="str">
        <f t="shared" si="27"/>
        <v/>
      </c>
      <c r="O41" s="8">
        <f t="shared" si="28"/>
        <v>99</v>
      </c>
      <c r="P41" s="13">
        <f t="shared" si="29"/>
        <v>28</v>
      </c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</row>
    <row r="42" spans="1:31" x14ac:dyDescent="0.25">
      <c r="A42" s="3" t="s">
        <v>83</v>
      </c>
      <c r="B42" s="39">
        <f t="shared" si="15"/>
        <v>131.69999999999999</v>
      </c>
      <c r="C42" s="39">
        <f t="shared" si="16"/>
        <v>91.5</v>
      </c>
      <c r="D42" s="39">
        <f t="shared" si="17"/>
        <v>117.6</v>
      </c>
      <c r="E42" s="39">
        <f t="shared" si="18"/>
        <v>94.5</v>
      </c>
      <c r="F42" s="39">
        <f t="shared" si="19"/>
        <v>134.6</v>
      </c>
      <c r="G42" s="39" t="str">
        <f t="shared" si="20"/>
        <v/>
      </c>
      <c r="H42" s="39" t="str">
        <f t="shared" si="21"/>
        <v/>
      </c>
      <c r="I42" s="39" t="str">
        <f t="shared" si="22"/>
        <v/>
      </c>
      <c r="J42" s="39" t="str">
        <f t="shared" si="23"/>
        <v/>
      </c>
      <c r="K42" s="39" t="str">
        <f t="shared" si="24"/>
        <v/>
      </c>
      <c r="L42" s="39" t="str">
        <f t="shared" si="25"/>
        <v/>
      </c>
      <c r="M42" s="39" t="str">
        <f t="shared" si="26"/>
        <v/>
      </c>
      <c r="N42" s="39" t="str">
        <f t="shared" si="27"/>
        <v/>
      </c>
      <c r="O42" s="8">
        <f t="shared" si="28"/>
        <v>114</v>
      </c>
      <c r="P42" s="46">
        <f t="shared" si="29"/>
        <v>20</v>
      </c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</row>
    <row r="43" spans="1:31" x14ac:dyDescent="0.25">
      <c r="A43" s="36" t="s">
        <v>35</v>
      </c>
      <c r="B43" s="39">
        <f t="shared" si="15"/>
        <v>111.9</v>
      </c>
      <c r="C43" s="39">
        <f t="shared" si="16"/>
        <v>112.1</v>
      </c>
      <c r="D43" s="39">
        <f t="shared" si="17"/>
        <v>100.4</v>
      </c>
      <c r="E43" s="39">
        <f t="shared" si="18"/>
        <v>86.5</v>
      </c>
      <c r="F43" s="39">
        <f t="shared" si="19"/>
        <v>77.8</v>
      </c>
      <c r="G43" s="39" t="str">
        <f t="shared" si="20"/>
        <v/>
      </c>
      <c r="H43" s="39" t="str">
        <f t="shared" si="21"/>
        <v/>
      </c>
      <c r="I43" s="39" t="str">
        <f t="shared" si="22"/>
        <v/>
      </c>
      <c r="J43" s="39" t="str">
        <f t="shared" si="23"/>
        <v/>
      </c>
      <c r="K43" s="39" t="str">
        <f t="shared" si="24"/>
        <v/>
      </c>
      <c r="L43" s="39" t="str">
        <f t="shared" si="25"/>
        <v/>
      </c>
      <c r="M43" s="39" t="str">
        <f t="shared" si="26"/>
        <v/>
      </c>
      <c r="N43" s="39" t="str">
        <f t="shared" si="27"/>
        <v/>
      </c>
      <c r="O43" s="8">
        <f t="shared" si="28"/>
        <v>98</v>
      </c>
      <c r="P43" s="46">
        <f t="shared" si="29"/>
        <v>15</v>
      </c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</row>
    <row r="44" spans="1:31" x14ac:dyDescent="0.25">
      <c r="A44" s="3" t="s">
        <v>82</v>
      </c>
      <c r="B44" s="39">
        <f t="shared" si="15"/>
        <v>108.2</v>
      </c>
      <c r="C44" s="39">
        <f t="shared" si="16"/>
        <v>100.9</v>
      </c>
      <c r="D44" s="39">
        <f t="shared" si="17"/>
        <v>142.5</v>
      </c>
      <c r="E44" s="39">
        <f t="shared" si="18"/>
        <v>122.1</v>
      </c>
      <c r="F44" s="39">
        <f t="shared" si="19"/>
        <v>106.4</v>
      </c>
      <c r="G44" s="39" t="str">
        <f t="shared" si="20"/>
        <v/>
      </c>
      <c r="H44" s="39" t="str">
        <f t="shared" si="21"/>
        <v/>
      </c>
      <c r="I44" s="39" t="str">
        <f t="shared" si="22"/>
        <v/>
      </c>
      <c r="J44" s="39" t="str">
        <f t="shared" si="23"/>
        <v/>
      </c>
      <c r="K44" s="39" t="str">
        <f t="shared" si="24"/>
        <v/>
      </c>
      <c r="L44" s="39" t="str">
        <f t="shared" si="25"/>
        <v/>
      </c>
      <c r="M44" s="39" t="str">
        <f t="shared" si="26"/>
        <v/>
      </c>
      <c r="N44" s="39" t="str">
        <f t="shared" si="27"/>
        <v/>
      </c>
      <c r="O44" s="8">
        <f t="shared" si="28"/>
        <v>116</v>
      </c>
      <c r="P44" s="46">
        <f t="shared" si="29"/>
        <v>17</v>
      </c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</row>
    <row r="45" spans="1:31" x14ac:dyDescent="0.25">
      <c r="A45" s="3" t="s">
        <v>85</v>
      </c>
      <c r="B45" s="11">
        <f t="shared" si="15"/>
        <v>88.1</v>
      </c>
      <c r="C45" s="11">
        <f t="shared" si="16"/>
        <v>102.4</v>
      </c>
      <c r="D45" s="11">
        <f t="shared" si="17"/>
        <v>118.7</v>
      </c>
      <c r="E45" s="11">
        <f t="shared" si="18"/>
        <v>130.1</v>
      </c>
      <c r="F45" s="11">
        <f t="shared" si="19"/>
        <v>110.9</v>
      </c>
      <c r="G45" s="11" t="str">
        <f t="shared" si="20"/>
        <v/>
      </c>
      <c r="H45" s="11" t="str">
        <f t="shared" si="21"/>
        <v/>
      </c>
      <c r="I45" s="11" t="str">
        <f t="shared" si="22"/>
        <v/>
      </c>
      <c r="J45" s="11" t="str">
        <f t="shared" si="23"/>
        <v/>
      </c>
      <c r="K45" s="11" t="str">
        <f t="shared" si="24"/>
        <v/>
      </c>
      <c r="L45" s="11" t="str">
        <f t="shared" si="25"/>
        <v/>
      </c>
      <c r="M45" s="11" t="str">
        <f t="shared" si="26"/>
        <v/>
      </c>
      <c r="N45" s="11" t="str">
        <f t="shared" si="27"/>
        <v/>
      </c>
      <c r="O45" s="8">
        <f t="shared" si="28"/>
        <v>110</v>
      </c>
      <c r="P45" s="13">
        <f t="shared" si="29"/>
        <v>16</v>
      </c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</row>
    <row r="46" spans="1:31" x14ac:dyDescent="0.25">
      <c r="A46" s="36" t="s">
        <v>32</v>
      </c>
      <c r="B46" s="11">
        <f t="shared" si="15"/>
        <v>102.5</v>
      </c>
      <c r="C46" s="11">
        <f t="shared" si="16"/>
        <v>78</v>
      </c>
      <c r="D46" s="11">
        <f t="shared" si="17"/>
        <v>99.3</v>
      </c>
      <c r="E46" s="11">
        <f t="shared" si="18"/>
        <v>79.900000000000006</v>
      </c>
      <c r="F46" s="11">
        <f t="shared" si="19"/>
        <v>114.7</v>
      </c>
      <c r="G46" s="11" t="str">
        <f t="shared" si="20"/>
        <v/>
      </c>
      <c r="H46" s="11" t="str">
        <f t="shared" si="21"/>
        <v/>
      </c>
      <c r="I46" s="11" t="str">
        <f t="shared" si="22"/>
        <v/>
      </c>
      <c r="J46" s="11" t="str">
        <f t="shared" si="23"/>
        <v/>
      </c>
      <c r="K46" s="11" t="str">
        <f t="shared" si="24"/>
        <v/>
      </c>
      <c r="L46" s="11" t="str">
        <f t="shared" si="25"/>
        <v/>
      </c>
      <c r="M46" s="11" t="str">
        <f t="shared" si="26"/>
        <v/>
      </c>
      <c r="N46" s="11" t="str">
        <f t="shared" si="27"/>
        <v/>
      </c>
      <c r="O46" s="8">
        <f t="shared" si="28"/>
        <v>95</v>
      </c>
      <c r="P46" s="13">
        <f t="shared" si="29"/>
        <v>16</v>
      </c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</row>
    <row r="47" spans="1:31" x14ac:dyDescent="0.25">
      <c r="A47" s="36" t="s">
        <v>87</v>
      </c>
      <c r="B47" s="11">
        <f t="shared" si="15"/>
        <v>103.6</v>
      </c>
      <c r="C47" s="11">
        <f t="shared" si="16"/>
        <v>76.8</v>
      </c>
      <c r="D47" s="11">
        <f t="shared" si="17"/>
        <v>174.8</v>
      </c>
      <c r="E47" s="11">
        <f t="shared" si="18"/>
        <v>77.599999999999994</v>
      </c>
      <c r="F47" s="11">
        <f t="shared" si="19"/>
        <v>77.099999999999994</v>
      </c>
      <c r="G47" s="11" t="str">
        <f t="shared" si="20"/>
        <v/>
      </c>
      <c r="H47" s="11" t="str">
        <f t="shared" si="21"/>
        <v/>
      </c>
      <c r="I47" s="11" t="str">
        <f t="shared" si="22"/>
        <v/>
      </c>
      <c r="J47" s="11" t="str">
        <f t="shared" si="23"/>
        <v/>
      </c>
      <c r="K47" s="11" t="str">
        <f t="shared" si="24"/>
        <v/>
      </c>
      <c r="L47" s="11" t="str">
        <f t="shared" si="25"/>
        <v/>
      </c>
      <c r="M47" s="11" t="str">
        <f t="shared" si="26"/>
        <v/>
      </c>
      <c r="N47" s="11" t="str">
        <f t="shared" si="27"/>
        <v/>
      </c>
      <c r="O47" s="8">
        <f t="shared" si="28"/>
        <v>102</v>
      </c>
      <c r="P47" s="13">
        <f t="shared" si="29"/>
        <v>42</v>
      </c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</row>
    <row r="48" spans="1:31" x14ac:dyDescent="0.25">
      <c r="A48" s="3" t="s">
        <v>86</v>
      </c>
      <c r="B48" s="11">
        <f t="shared" si="15"/>
        <v>73.400000000000006</v>
      </c>
      <c r="C48" s="11">
        <f t="shared" si="16"/>
        <v>100.2</v>
      </c>
      <c r="D48" s="11">
        <f t="shared" si="17"/>
        <v>89</v>
      </c>
      <c r="E48" s="11">
        <f t="shared" si="18"/>
        <v>106.7</v>
      </c>
      <c r="F48" s="11">
        <f t="shared" si="19"/>
        <v>111.8</v>
      </c>
      <c r="G48" s="11" t="str">
        <f t="shared" si="20"/>
        <v/>
      </c>
      <c r="H48" s="11" t="str">
        <f t="shared" si="21"/>
        <v/>
      </c>
      <c r="I48" s="11" t="str">
        <f t="shared" si="22"/>
        <v/>
      </c>
      <c r="J48" s="11" t="str">
        <f t="shared" si="23"/>
        <v/>
      </c>
      <c r="K48" s="11" t="str">
        <f t="shared" si="24"/>
        <v/>
      </c>
      <c r="L48" s="11" t="str">
        <f t="shared" si="25"/>
        <v/>
      </c>
      <c r="M48" s="11" t="str">
        <f t="shared" si="26"/>
        <v/>
      </c>
      <c r="N48" s="11" t="str">
        <f t="shared" si="27"/>
        <v/>
      </c>
      <c r="O48" s="8">
        <f t="shared" si="28"/>
        <v>96</v>
      </c>
      <c r="P48" s="13">
        <f t="shared" si="29"/>
        <v>15</v>
      </c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</row>
    <row r="49" spans="1:29" x14ac:dyDescent="0.25">
      <c r="A49" s="3" t="s">
        <v>34</v>
      </c>
      <c r="B49" s="11">
        <f t="shared" si="15"/>
        <v>87.6</v>
      </c>
      <c r="C49" s="11">
        <f t="shared" si="16"/>
        <v>85.9</v>
      </c>
      <c r="D49" s="11">
        <f t="shared" si="17"/>
        <v>90.5</v>
      </c>
      <c r="E49" s="11">
        <f t="shared" si="18"/>
        <v>121.7</v>
      </c>
      <c r="F49" s="11">
        <f t="shared" si="19"/>
        <v>119.2</v>
      </c>
      <c r="G49" s="11" t="str">
        <f t="shared" si="20"/>
        <v/>
      </c>
      <c r="H49" s="11" t="str">
        <f t="shared" si="21"/>
        <v/>
      </c>
      <c r="I49" s="11" t="str">
        <f t="shared" si="22"/>
        <v/>
      </c>
      <c r="J49" s="11" t="str">
        <f t="shared" si="23"/>
        <v/>
      </c>
      <c r="K49" s="11" t="str">
        <f t="shared" si="24"/>
        <v/>
      </c>
      <c r="L49" s="11" t="str">
        <f t="shared" si="25"/>
        <v/>
      </c>
      <c r="M49" s="11" t="str">
        <f t="shared" si="26"/>
        <v/>
      </c>
      <c r="N49" s="11" t="str">
        <f t="shared" si="27"/>
        <v/>
      </c>
      <c r="O49" s="8">
        <f t="shared" si="28"/>
        <v>101</v>
      </c>
      <c r="P49" s="13">
        <f t="shared" si="29"/>
        <v>18</v>
      </c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</row>
    <row r="50" spans="1:29" x14ac:dyDescent="0.25">
      <c r="A50" s="3" t="s">
        <v>31</v>
      </c>
      <c r="B50" s="11">
        <f t="shared" si="15"/>
        <v>103</v>
      </c>
      <c r="C50" s="11">
        <f t="shared" si="16"/>
        <v>66.5</v>
      </c>
      <c r="D50" s="11">
        <f t="shared" si="17"/>
        <v>75.2</v>
      </c>
      <c r="E50" s="11">
        <f t="shared" si="18"/>
        <v>115.6</v>
      </c>
      <c r="F50" s="11">
        <f t="shared" si="19"/>
        <v>58.9</v>
      </c>
      <c r="G50" s="11" t="str">
        <f t="shared" si="20"/>
        <v/>
      </c>
      <c r="H50" s="11" t="str">
        <f t="shared" si="21"/>
        <v/>
      </c>
      <c r="I50" s="11" t="str">
        <f t="shared" si="22"/>
        <v/>
      </c>
      <c r="J50" s="11" t="str">
        <f t="shared" si="23"/>
        <v/>
      </c>
      <c r="K50" s="11" t="str">
        <f t="shared" si="24"/>
        <v/>
      </c>
      <c r="L50" s="11" t="str">
        <f t="shared" si="25"/>
        <v/>
      </c>
      <c r="M50" s="11" t="str">
        <f t="shared" si="26"/>
        <v/>
      </c>
      <c r="N50" s="11" t="str">
        <f t="shared" si="27"/>
        <v/>
      </c>
      <c r="O50" s="8">
        <f t="shared" si="28"/>
        <v>84</v>
      </c>
      <c r="P50" s="13">
        <f t="shared" si="29"/>
        <v>24</v>
      </c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</row>
    <row r="51" spans="1:29" ht="15.75" thickBot="1" x14ac:dyDescent="0.3">
      <c r="A51" s="4" t="s">
        <v>84</v>
      </c>
      <c r="B51" s="103">
        <f t="shared" si="15"/>
        <v>64.599999999999994</v>
      </c>
      <c r="C51" s="103">
        <f t="shared" si="16"/>
        <v>101.3</v>
      </c>
      <c r="D51" s="103">
        <f t="shared" si="17"/>
        <v>90.1</v>
      </c>
      <c r="E51" s="103">
        <f t="shared" si="18"/>
        <v>89.3</v>
      </c>
      <c r="F51" s="103">
        <f t="shared" si="19"/>
        <v>120.2</v>
      </c>
      <c r="G51" s="103" t="str">
        <f t="shared" si="20"/>
        <v/>
      </c>
      <c r="H51" s="103" t="str">
        <f t="shared" si="21"/>
        <v/>
      </c>
      <c r="I51" s="103" t="str">
        <f t="shared" si="22"/>
        <v/>
      </c>
      <c r="J51" s="103" t="str">
        <f t="shared" si="23"/>
        <v/>
      </c>
      <c r="K51" s="103" t="str">
        <f t="shared" si="24"/>
        <v/>
      </c>
      <c r="L51" s="103" t="str">
        <f t="shared" si="25"/>
        <v/>
      </c>
      <c r="M51" s="103" t="str">
        <f t="shared" si="26"/>
        <v/>
      </c>
      <c r="N51" s="103" t="str">
        <f t="shared" si="27"/>
        <v/>
      </c>
      <c r="O51" s="21">
        <f t="shared" si="28"/>
        <v>93</v>
      </c>
      <c r="P51" s="104">
        <f t="shared" si="29"/>
        <v>20</v>
      </c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</row>
    <row r="52" spans="1:29" ht="15.75" thickBot="1" x14ac:dyDescent="0.3">
      <c r="A52" s="185" t="s">
        <v>13</v>
      </c>
      <c r="B52" s="186"/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7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</row>
    <row r="53" spans="1:29" x14ac:dyDescent="0.25">
      <c r="A53" s="29" t="s">
        <v>40</v>
      </c>
      <c r="B53" s="33" t="s">
        <v>0</v>
      </c>
      <c r="C53" s="33" t="s">
        <v>1</v>
      </c>
      <c r="D53" s="30" t="s">
        <v>2</v>
      </c>
      <c r="E53" s="30" t="s">
        <v>3</v>
      </c>
      <c r="F53" s="30" t="s">
        <v>4</v>
      </c>
      <c r="G53" s="30" t="s">
        <v>5</v>
      </c>
      <c r="H53" s="30" t="s">
        <v>6</v>
      </c>
      <c r="I53" s="30" t="s">
        <v>7</v>
      </c>
      <c r="J53" s="30" t="s">
        <v>8</v>
      </c>
      <c r="K53" s="30" t="s">
        <v>9</v>
      </c>
      <c r="L53" s="30" t="s">
        <v>10</v>
      </c>
      <c r="M53" s="30" t="s">
        <v>11</v>
      </c>
      <c r="N53" s="30" t="s">
        <v>12</v>
      </c>
      <c r="O53" s="34" t="s">
        <v>14</v>
      </c>
      <c r="P53" s="32" t="s">
        <v>19</v>
      </c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</row>
    <row r="54" spans="1:29" x14ac:dyDescent="0.25">
      <c r="A54" s="3" t="s">
        <v>30</v>
      </c>
      <c r="B54" s="15" t="str">
        <f>IF(B38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13 - 0)</v>
      </c>
      <c r="C54" s="15" t="str">
        <f>IF(C38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12 - 1)</v>
      </c>
      <c r="D54" s="15" t="str">
        <f>IF(D38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2 - 11)</v>
      </c>
      <c r="E54" s="15" t="str">
        <f>IF(E38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2 - 11)</v>
      </c>
      <c r="F54" s="15" t="str">
        <f>IF(F38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1 - 12)</v>
      </c>
      <c r="G54" s="15" t="str">
        <f>IF(G38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54" s="15" t="str">
        <f>IF(H38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54" s="15" t="str">
        <f>IF(I38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54" s="15" t="str">
        <f>IF(J38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54" s="15" t="str">
        <f>IF(K38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54" s="15" t="str">
        <f>IF(L38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54" s="15" t="str">
        <f>IF(M38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54" s="15" t="str">
        <f>IF(N38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4" s="11" t="str">
        <f ca="1">"("&amp;Week*Record115[[#This Row],[Percentage]]*C$84&amp;" - "&amp;ROUND(Week*(1-Record115[[#This Row],[Percentage]])*C$84,0)&amp;")"</f>
        <v>(30 - 35)</v>
      </c>
      <c r="P54" s="19">
        <f ca="1">(SUMPRODUCT((Prob115[Team]=Record115[[#This Row],[Team]])*Prob115[[Week 1]:[Week 13]]))/Week</f>
        <v>0.46153846153846156</v>
      </c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</row>
    <row r="55" spans="1:29" x14ac:dyDescent="0.25">
      <c r="A55" s="36" t="s">
        <v>36</v>
      </c>
      <c r="B55" s="15" t="str">
        <f>IF(B39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9 - 4)</v>
      </c>
      <c r="C55" s="15" t="str">
        <f>IF(C39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13 - 0)</v>
      </c>
      <c r="D55" s="15" t="str">
        <f>IF(D39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11 - 2)</v>
      </c>
      <c r="E55" s="15" t="str">
        <f>IF(E39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6 - 7)</v>
      </c>
      <c r="F55" s="15" t="str">
        <f>IF(F39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13 - 0)</v>
      </c>
      <c r="G55" s="15" t="str">
        <f>IF(G39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55" s="15" t="str">
        <f>IF(H39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55" s="15" t="str">
        <f>IF(I39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55" s="15" t="str">
        <f>IF(J39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55" s="15" t="str">
        <f>IF(K39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55" s="15" t="str">
        <f>IF(L39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55" s="15" t="str">
        <f>IF(M39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55" s="15" t="str">
        <f>IF(N39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5" s="11" t="str">
        <f ca="1">"("&amp;Week*Record115[[#This Row],[Percentage]]*C$84&amp;" - "&amp;ROUND(Week*(1-Record115[[#This Row],[Percentage]])*C$84,0)&amp;")"</f>
        <v>(52 - 13)</v>
      </c>
      <c r="P55" s="19">
        <f ca="1">(SUMPRODUCT((Prob115[Team]=Record115[[#This Row],[Team]])*Prob115[[Week 1]:[Week 13]]))/Week</f>
        <v>0.8</v>
      </c>
      <c r="Q55" s="136"/>
      <c r="R55" s="137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</row>
    <row r="56" spans="1:29" x14ac:dyDescent="0.25">
      <c r="A56" s="3" t="s">
        <v>33</v>
      </c>
      <c r="B56" s="15" t="str">
        <f>IF(B40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10 - 3)</v>
      </c>
      <c r="C56" s="15" t="str">
        <f>IF(C40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10 - 2 - 1)</v>
      </c>
      <c r="D56" s="15" t="str">
        <f>IF(D40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1 - 12)</v>
      </c>
      <c r="E56" s="15" t="str">
        <f>IF(E40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1 - 12)</v>
      </c>
      <c r="F56" s="15" t="str">
        <f>IF(F40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4 - 9)</v>
      </c>
      <c r="G56" s="15" t="str">
        <f>IF(G40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56" s="15" t="str">
        <f>IF(H40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56" s="15" t="str">
        <f>IF(I40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56" s="15" t="str">
        <f>IF(J40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56" s="15" t="str">
        <f>IF(K40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56" s="15" t="str">
        <f>IF(L40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56" s="15" t="str">
        <f>IF(M40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56" s="15" t="str">
        <f>IF(N40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6" s="11" t="str">
        <f ca="1">"("&amp;Week*Record115[[#This Row],[Percentage]]*C$84&amp;" - "&amp;ROUND(Week*(1-Record115[[#This Row],[Percentage]])*C$84,0)&amp;")"</f>
        <v>(26 - 39)</v>
      </c>
      <c r="P56" s="19">
        <f ca="1">(SUMPRODUCT((Prob115[Team]=Record115[[#This Row],[Team]])*Prob115[[Week 1]:[Week 13]]))/Week</f>
        <v>0.4</v>
      </c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</row>
    <row r="57" spans="1:29" x14ac:dyDescent="0.25">
      <c r="A57" s="3" t="s">
        <v>35</v>
      </c>
      <c r="B57" s="15" t="str">
        <f>IF(B41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8 - 5)</v>
      </c>
      <c r="C57" s="15" t="str">
        <f>IF(C41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10 - 2 - 1)</v>
      </c>
      <c r="D57" s="15" t="str">
        <f>IF(D41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8 - 5)</v>
      </c>
      <c r="E57" s="15" t="str">
        <f>IF(E41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5 - 8)</v>
      </c>
      <c r="F57" s="15" t="str">
        <f>IF(F41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3 - 10)</v>
      </c>
      <c r="G57" s="15" t="str">
        <f>IF(G41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57" s="15" t="str">
        <f>IF(H41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57" s="15" t="str">
        <f>IF(I41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57" s="15" t="str">
        <f>IF(J41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57" s="15" t="str">
        <f>IF(K41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57" s="15" t="str">
        <f>IF(L41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57" s="15" t="str">
        <f>IF(M41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57" s="15" t="str">
        <f>IF(N41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7" s="11" t="str">
        <f ca="1">"("&amp;Week*Record115[[#This Row],[Percentage]]*C$84&amp;" - "&amp;ROUND(Week*(1-Record115[[#This Row],[Percentage]])*C$84,0)&amp;")"</f>
        <v>(34 - 31)</v>
      </c>
      <c r="P57" s="19">
        <f ca="1">(SUMPRODUCT((Prob115[Team]=Record115[[#This Row],[Team]])*Prob115[[Week 1]:[Week 13]]))/Week</f>
        <v>0.52307692307692311</v>
      </c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</row>
    <row r="58" spans="1:29" x14ac:dyDescent="0.25">
      <c r="A58" s="3" t="s">
        <v>83</v>
      </c>
      <c r="B58" s="15" t="str">
        <f>IF(B42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12 - 1)</v>
      </c>
      <c r="C58" s="15" t="str">
        <f>IF(C42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4 - 9)</v>
      </c>
      <c r="D58" s="15" t="str">
        <f>IF(D42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9 - 4)</v>
      </c>
      <c r="E58" s="15" t="str">
        <f>IF(E42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8 - 5)</v>
      </c>
      <c r="F58" s="15" t="str">
        <f>IF(F42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12 - 1)</v>
      </c>
      <c r="G58" s="15" t="str">
        <f>IF(G42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58" s="15" t="str">
        <f>IF(H42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58" s="15" t="str">
        <f>IF(I42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58" s="15" t="str">
        <f>IF(J42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58" s="15" t="str">
        <f>IF(K42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58" s="15" t="str">
        <f>IF(L42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58" s="15" t="str">
        <f>IF(M42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58" s="15" t="str">
        <f>IF(N42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8" s="11" t="str">
        <f ca="1">"("&amp;Week*Record115[[#This Row],[Percentage]]*C$84&amp;" - "&amp;ROUND(Week*(1-Record115[[#This Row],[Percentage]])*C$84,0)&amp;")"</f>
        <v>(45 - 20)</v>
      </c>
      <c r="P58" s="19">
        <f ca="1">(SUMPRODUCT((Prob115[Team]=Record115[[#This Row],[Team]])*Prob115[[Week 1]:[Week 13]]))/Week</f>
        <v>0.69230769230769229</v>
      </c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</row>
    <row r="59" spans="1:29" x14ac:dyDescent="0.25">
      <c r="A59" s="3" t="s">
        <v>37</v>
      </c>
      <c r="B59" s="38" t="str">
        <f>IF(B43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11 - 2)</v>
      </c>
      <c r="C59" s="38" t="str">
        <f>IF(C43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5 - 8)</v>
      </c>
      <c r="D59" s="38" t="str">
        <f>IF(D43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6 - 7)</v>
      </c>
      <c r="E59" s="38" t="str">
        <f>IF(E43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0 - 13)</v>
      </c>
      <c r="F59" s="38" t="str">
        <f>IF(F43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8 - 5)</v>
      </c>
      <c r="G59" s="38" t="str">
        <f>IF(G43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59" s="38" t="str">
        <f>IF(H43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59" s="38" t="str">
        <f>IF(I43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59" s="15" t="str">
        <f>IF(J43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59" s="15" t="str">
        <f>IF(K43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59" s="38" t="str">
        <f>IF(L43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59" s="38" t="str">
        <f>IF(M43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59" s="38" t="str">
        <f>IF(N43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9" s="39" t="str">
        <f ca="1">"("&amp;Week*Record115[[#This Row],[Percentage]]*C$84&amp;" - "&amp;ROUND(Week*(1-Record115[[#This Row],[Percentage]])*C$84,0)&amp;")"</f>
        <v>(30 - 35)</v>
      </c>
      <c r="P59" s="47">
        <f ca="1">(SUMPRODUCT((Prob115[Team]=Record115[[#This Row],[Team]])*Prob115[[Week 1]:[Week 13]]))/Week</f>
        <v>0.46153846153846156</v>
      </c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</row>
    <row r="60" spans="1:29" x14ac:dyDescent="0.25">
      <c r="A60" s="3" t="s">
        <v>82</v>
      </c>
      <c r="B60" s="38" t="str">
        <f>IF(B44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7 - 6)</v>
      </c>
      <c r="C60" s="38" t="str">
        <f>IF(C44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7 - 6)</v>
      </c>
      <c r="D60" s="38" t="str">
        <f>IF(D44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12 - 1)</v>
      </c>
      <c r="E60" s="38" t="str">
        <f>IF(E44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12 - 1)</v>
      </c>
      <c r="F60" s="38" t="str">
        <f>IF(F44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5 - 8)</v>
      </c>
      <c r="G60" s="38" t="str">
        <f>IF(G44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60" s="38" t="str">
        <f>IF(H44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60" s="38" t="str">
        <f>IF(I44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60" s="15" t="str">
        <f>IF(J44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60" s="15" t="str">
        <f>IF(K44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60" s="38" t="str">
        <f>IF(L44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60" s="38" t="str">
        <f>IF(M44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60" s="38" t="str">
        <f>IF(N44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0" s="39" t="str">
        <f ca="1">"("&amp;Week*Record115[[#This Row],[Percentage]]*C$84&amp;" - "&amp;ROUND(Week*(1-Record115[[#This Row],[Percentage]])*C$84,0)&amp;")"</f>
        <v>(43 - 22)</v>
      </c>
      <c r="P60" s="47">
        <f ca="1">(SUMPRODUCT((Prob115[Team]=Record115[[#This Row],[Team]])*Prob115[[Week 1]:[Week 13]]))/Week</f>
        <v>0.66153846153846163</v>
      </c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</row>
    <row r="61" spans="1:29" x14ac:dyDescent="0.25">
      <c r="A61" s="36" t="s">
        <v>85</v>
      </c>
      <c r="B61" s="15" t="str">
        <f>IF(B45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3 - 10)</v>
      </c>
      <c r="C61" s="15" t="str">
        <f>IF(C45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9 - 4)</v>
      </c>
      <c r="D61" s="15" t="str">
        <f>IF(D45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10 - 3)</v>
      </c>
      <c r="E61" s="15" t="str">
        <f>IF(E45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13 - 0)</v>
      </c>
      <c r="F61" s="15" t="str">
        <f>IF(F45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6 - 7)</v>
      </c>
      <c r="G61" s="15" t="str">
        <f>IF(G45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61" s="15" t="str">
        <f>IF(H45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61" s="15" t="str">
        <f>IF(I45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61" s="15" t="str">
        <f>IF(J45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61" s="15" t="str">
        <f>IF(K45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61" s="15" t="str">
        <f>IF(L45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61" s="15" t="str">
        <f>IF(M45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61" s="15" t="str">
        <f>IF(N45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1" s="11" t="str">
        <f ca="1">"("&amp;Week*Record115[[#This Row],[Percentage]]*C$84&amp;" - "&amp;ROUND(Week*(1-Record115[[#This Row],[Percentage]])*C$84,0)&amp;")"</f>
        <v>(41 - 24)</v>
      </c>
      <c r="P61" s="19">
        <f ca="1">(SUMPRODUCT((Prob115[Team]=Record115[[#This Row],[Team]])*Prob115[[Week 1]:[Week 13]]))/Week</f>
        <v>0.63076923076923086</v>
      </c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</row>
    <row r="62" spans="1:29" x14ac:dyDescent="0.25">
      <c r="A62" s="3" t="s">
        <v>84</v>
      </c>
      <c r="B62" s="15" t="str">
        <f>IF(B46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0 - 13)</v>
      </c>
      <c r="C62" s="15" t="str">
        <f>IF(C46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8 - 5)</v>
      </c>
      <c r="D62" s="15" t="str">
        <f>IF(D46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4 - 9)</v>
      </c>
      <c r="E62" s="15" t="str">
        <f>IF(E46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7 - 6)</v>
      </c>
      <c r="F62" s="15" t="str">
        <f>IF(F46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11 - 2)</v>
      </c>
      <c r="G62" s="15" t="str">
        <f>IF(G46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62" s="15" t="str">
        <f>IF(H46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62" s="15" t="str">
        <f>IF(I46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62" s="15" t="str">
        <f>IF(J46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62" s="15" t="str">
        <f>IF(K46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62" s="15" t="str">
        <f>IF(L46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62" s="15" t="str">
        <f>IF(M46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62" s="15" t="str">
        <f>IF(N46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2" s="11" t="str">
        <f ca="1">"("&amp;Week*Record115[[#This Row],[Percentage]]*C$84&amp;" - "&amp;ROUND(Week*(1-Record115[[#This Row],[Percentage]])*C$84,0)&amp;")"</f>
        <v>(30 - 35)</v>
      </c>
      <c r="P62" s="19">
        <f ca="1">(SUMPRODUCT((Prob115[Team]=Record115[[#This Row],[Team]])*Prob115[[Week 1]:[Week 13]]))/Week</f>
        <v>0.46153846153846156</v>
      </c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</row>
    <row r="63" spans="1:29" x14ac:dyDescent="0.25">
      <c r="A63" s="3" t="s">
        <v>86</v>
      </c>
      <c r="B63" s="15" t="str">
        <f>IF(B47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1 - 12)</v>
      </c>
      <c r="C63" s="15" t="str">
        <f>IF(C47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6 - 7)</v>
      </c>
      <c r="D63" s="15" t="str">
        <f>IF(D47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3 - 10)</v>
      </c>
      <c r="E63" s="15" t="str">
        <f>IF(E47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9 - 4)</v>
      </c>
      <c r="F63" s="15" t="str">
        <f>IF(F47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7 - 6)</v>
      </c>
      <c r="G63" s="15" t="str">
        <f>IF(G47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63" s="15" t="str">
        <f>IF(H47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63" s="15" t="str">
        <f>IF(I47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63" s="15" t="str">
        <f>IF(J47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63" s="15" t="str">
        <f>IF(K47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63" s="15" t="str">
        <f>IF(L47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63" s="15" t="str">
        <f>IF(M47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63" s="15" t="str">
        <f>IF(N47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3" s="11" t="str">
        <f ca="1">"("&amp;Week*Record115[[#This Row],[Percentage]]*C$84&amp;" - "&amp;ROUND(Week*(1-Record115[[#This Row],[Percentage]])*C$84,0)&amp;")"</f>
        <v>(26 - 39)</v>
      </c>
      <c r="P63" s="19">
        <f ca="1">(SUMPRODUCT((Prob115[Team]=Record115[[#This Row],[Team]])*Prob115[[Week 1]:[Week 13]]))/Week</f>
        <v>0.4</v>
      </c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</row>
    <row r="64" spans="1:29" x14ac:dyDescent="0.25">
      <c r="A64" s="36" t="s">
        <v>87</v>
      </c>
      <c r="B64" s="15" t="str">
        <f>IF(B48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6 - 7)</v>
      </c>
      <c r="C64" s="15" t="str">
        <f>IF(C48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1 - 12)</v>
      </c>
      <c r="D64" s="15" t="str">
        <f>IF(D48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13 - 0)</v>
      </c>
      <c r="E64" s="15" t="str">
        <f>IF(E48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3 - 10)</v>
      </c>
      <c r="F64" s="15" t="str">
        <f>IF(F48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2 - 11)</v>
      </c>
      <c r="G64" s="15" t="str">
        <f>IF(G48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64" s="15" t="str">
        <f>IF(H48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64" s="15" t="str">
        <f>IF(I48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64" s="15" t="str">
        <f>IF(J48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64" s="15" t="str">
        <f>IF(K48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64" s="15" t="str">
        <f>IF(L48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64" s="15" t="str">
        <f>IF(M48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64" s="15" t="str">
        <f>IF(N48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4" s="11" t="str">
        <f ca="1">"("&amp;Week*Record115[[#This Row],[Percentage]]*C$84&amp;" - "&amp;ROUND(Week*(1-Record115[[#This Row],[Percentage]])*C$84,0)&amp;")"</f>
        <v>(25 - 40)</v>
      </c>
      <c r="P64" s="19">
        <f ca="1">(SUMPRODUCT((Prob115[Team]=Record115[[#This Row],[Team]])*Prob115[[Week 1]:[Week 13]]))/Week</f>
        <v>0.38461538461538469</v>
      </c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</row>
    <row r="65" spans="1:29" x14ac:dyDescent="0.25">
      <c r="A65" s="3" t="s">
        <v>32</v>
      </c>
      <c r="B65" s="38" t="str">
        <f>IF(B49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4 - 9)</v>
      </c>
      <c r="C65" s="38" t="str">
        <f>IF(C49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2 - 11)</v>
      </c>
      <c r="D65" s="38" t="str">
        <f>IF(D49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7 - 6)</v>
      </c>
      <c r="E65" s="38" t="str">
        <f>IF(E49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4 - 9)</v>
      </c>
      <c r="F65" s="38" t="str">
        <f>IF(F49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9 - 4)</v>
      </c>
      <c r="G65" s="38" t="str">
        <f>IF(G49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65" s="38" t="str">
        <f>IF(H49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65" s="38" t="str">
        <f>IF(I49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65" s="15" t="str">
        <f>IF(J49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65" s="15" t="str">
        <f>IF(K49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65" s="38" t="str">
        <f>IF(L49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65" s="38" t="str">
        <f>IF(M49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65" s="38" t="str">
        <f>IF(N49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5" s="39" t="str">
        <f ca="1">"("&amp;Week*Record115[[#This Row],[Percentage]]*C$84&amp;" - "&amp;ROUND(Week*(1-Record115[[#This Row],[Percentage]])*C$84,0)&amp;")"</f>
        <v>(26 - 39)</v>
      </c>
      <c r="P65" s="47">
        <f ca="1">(SUMPRODUCT((Prob115[Team]=Record115[[#This Row],[Team]])*Prob115[[Week 1]:[Week 13]]))/Week</f>
        <v>0.4</v>
      </c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</row>
    <row r="66" spans="1:29" x14ac:dyDescent="0.25">
      <c r="A66" s="36" t="s">
        <v>34</v>
      </c>
      <c r="B66" s="38" t="str">
        <f>IF(B50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2 - 11)</v>
      </c>
      <c r="C66" s="38" t="str">
        <f>IF(C50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3 - 10)</v>
      </c>
      <c r="D66" s="38" t="str">
        <f>IF(D50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5 - 8)</v>
      </c>
      <c r="E66" s="38" t="str">
        <f>IF(E50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11 - 2)</v>
      </c>
      <c r="F66" s="38" t="str">
        <f>IF(F50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10 - 3)</v>
      </c>
      <c r="G66" s="38" t="str">
        <f>IF(G50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66" s="38" t="str">
        <f>IF(H50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66" s="38" t="str">
        <f>IF(I50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66" s="15" t="str">
        <f>IF(J50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66" s="15" t="str">
        <f>IF(K50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66" s="38" t="str">
        <f>IF(L50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66" s="38" t="str">
        <f>IF(M50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66" s="38" t="str">
        <f>IF(N50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6" s="39" t="str">
        <f ca="1">"("&amp;Week*Record115[[#This Row],[Percentage]]*C$84&amp;" - "&amp;ROUND(Week*(1-Record115[[#This Row],[Percentage]])*C$84,0)&amp;")"</f>
        <v>(31 - 34)</v>
      </c>
      <c r="P66" s="47">
        <f ca="1">(SUMPRODUCT((Prob115[Team]=Record115[[#This Row],[Team]])*Prob115[[Week 1]:[Week 13]]))/Week</f>
        <v>0.47692307692307689</v>
      </c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</row>
    <row r="67" spans="1:29" ht="15.75" thickBot="1" x14ac:dyDescent="0.3">
      <c r="A67" s="4" t="s">
        <v>31</v>
      </c>
      <c r="B67" s="14" t="str">
        <f>IF(B51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5 - 8)</v>
      </c>
      <c r="C67" s="14" t="str">
        <f>IF(C51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0 - 13)</v>
      </c>
      <c r="D67" s="14" t="str">
        <f>IF(D51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0 - 13)</v>
      </c>
      <c r="E67" s="14" t="str">
        <f>IF(E51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10 - 3)</v>
      </c>
      <c r="F67" s="14" t="str">
        <f>IF(F51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0 - 13)</v>
      </c>
      <c r="G67" s="14" t="str">
        <f>IF(G51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/>
      </c>
      <c r="H67" s="14" t="str">
        <f>IF(H51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/>
      </c>
      <c r="I67" s="14" t="str">
        <f>IF(I51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/>
      </c>
      <c r="J67" s="14" t="str">
        <f>IF(J51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/>
      </c>
      <c r="K67" s="14" t="str">
        <f>IF(K51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/>
      </c>
      <c r="L67" s="14" t="str">
        <f>IF(L51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/>
      </c>
      <c r="M67" s="14" t="str">
        <f>IF(M51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/>
      </c>
      <c r="N67" s="14" t="str">
        <f>IF(N51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7" s="12" t="str">
        <f ca="1">"("&amp;Week*Record115[[#This Row],[Percentage]]*C$84&amp;" - "&amp;ROUND(Week*(1-Record115[[#This Row],[Percentage]])*C$84,0)&amp;")"</f>
        <v>(15 - 50)</v>
      </c>
      <c r="P67" s="20">
        <f ca="1">(SUMPRODUCT((Prob115[Team]=Record115[[#This Row],[Team]])*Prob115[[Week 1]:[Week 13]]))/Week</f>
        <v>0.23076923076923078</v>
      </c>
      <c r="Q67" s="136"/>
      <c r="R67" s="136"/>
      <c r="S67" s="136"/>
      <c r="T67" s="136"/>
      <c r="U67" s="136"/>
      <c r="V67" s="136"/>
      <c r="W67" s="136"/>
      <c r="X67" s="136"/>
      <c r="Y67" s="136"/>
      <c r="Z67" s="136"/>
      <c r="AA67" s="136"/>
      <c r="AB67" s="136"/>
      <c r="AC67" s="136"/>
    </row>
    <row r="68" spans="1:29" ht="15.75" hidden="1" thickBot="1" x14ac:dyDescent="0.3">
      <c r="A68" s="182" t="s">
        <v>38</v>
      </c>
      <c r="B68" s="183"/>
      <c r="C68" s="183"/>
      <c r="D68" s="183"/>
      <c r="E68" s="183"/>
      <c r="F68" s="183"/>
      <c r="G68" s="183"/>
      <c r="H68" s="183"/>
      <c r="I68" s="183"/>
      <c r="J68" s="183"/>
      <c r="K68" s="183"/>
      <c r="L68" s="183"/>
      <c r="M68" s="183"/>
      <c r="N68" s="183"/>
      <c r="O68" s="184"/>
      <c r="Q68" s="136"/>
      <c r="R68" s="136"/>
      <c r="S68" s="136"/>
      <c r="T68" s="136"/>
      <c r="U68" s="136"/>
      <c r="V68" s="136"/>
      <c r="W68" s="136"/>
      <c r="X68" s="136"/>
      <c r="Y68" s="136"/>
      <c r="Z68" s="136"/>
      <c r="AA68" s="136"/>
      <c r="AB68" s="136"/>
      <c r="AC68" s="136"/>
    </row>
    <row r="69" spans="1:29" ht="15.75" hidden="1" thickBot="1" x14ac:dyDescent="0.3">
      <c r="A69" s="29" t="s">
        <v>40</v>
      </c>
      <c r="B69" s="33" t="s">
        <v>0</v>
      </c>
      <c r="C69" s="33" t="s">
        <v>1</v>
      </c>
      <c r="D69" s="33" t="s">
        <v>2</v>
      </c>
      <c r="E69" s="33" t="s">
        <v>3</v>
      </c>
      <c r="F69" s="33" t="s">
        <v>4</v>
      </c>
      <c r="G69" s="33" t="s">
        <v>5</v>
      </c>
      <c r="H69" s="33" t="s">
        <v>6</v>
      </c>
      <c r="I69" s="33" t="s">
        <v>7</v>
      </c>
      <c r="J69" s="33" t="s">
        <v>8</v>
      </c>
      <c r="K69" s="33" t="s">
        <v>9</v>
      </c>
      <c r="L69" s="33" t="s">
        <v>10</v>
      </c>
      <c r="M69" s="33" t="s">
        <v>11</v>
      </c>
      <c r="N69" s="33" t="s">
        <v>12</v>
      </c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</row>
    <row r="70" spans="1:29" ht="15.75" hidden="1" thickBot="1" x14ac:dyDescent="0.3">
      <c r="A70" s="36" t="s">
        <v>85</v>
      </c>
      <c r="B70" s="16">
        <f>IF(B38=0,"",COUNTIF(B$38:B$51,"&lt;"&amp;INDEX(Points115[],MATCH(Prob115[[#This Row],[Team]],Points115[Team],0),MATCH(Record115[#Headers],Points115[#Headers],0)))/B$84)</f>
        <v>0.23076923076923078</v>
      </c>
      <c r="C70" s="16">
        <f>IF(C38=0,"",COUNTIF(C$38:C$51,"&lt;"&amp;INDEX(Points115[],MATCH(Prob115[[#This Row],[Team]],Points115[Team],0),MATCH(Record115[#Headers],Points115[#Headers],0)))/C$84)</f>
        <v>0.69230769230769229</v>
      </c>
      <c r="D70" s="16">
        <f>IF(D38=0,"",COUNTIF(D$38:D$51,"&lt;"&amp;INDEX(Points115[],MATCH(Prob115[[#This Row],[Team]],Points115[Team],0),MATCH(Record115[#Headers],Points115[#Headers],0)))/D$84)</f>
        <v>0.76923076923076927</v>
      </c>
      <c r="E70" s="16">
        <f>IF(E38=0,"",COUNTIF(E$38:E$51,"&lt;"&amp;INDEX(Points115[],MATCH(Prob115[[#This Row],[Team]],Points115[Team],0),MATCH(Record115[#Headers],Points115[#Headers],0)))/E$84)</f>
        <v>1</v>
      </c>
      <c r="F70" s="16">
        <f>IF(F38=0,"",COUNTIF(F$38:F$51,"&lt;"&amp;INDEX(Points115[],MATCH(Prob115[[#This Row],[Team]],Points115[Team],0),MATCH(Record115[#Headers],Points115[#Headers],0)))/F$84)</f>
        <v>0.46153846153846156</v>
      </c>
      <c r="G70" s="16">
        <f>IF(G38=0,"",COUNTIF(G$38:G$51,"&lt;"&amp;INDEX(Points115[],MATCH(Prob115[[#This Row],[Team]],Points115[Team],0),MATCH(Record115[#Headers],Points115[#Headers],0)))/G$84)</f>
        <v>0</v>
      </c>
      <c r="H70" s="16">
        <f>IF(H38=0,"",COUNTIF(H$38:H$51,"&lt;"&amp;INDEX(Points115[],MATCH(Prob115[[#This Row],[Team]],Points115[Team],0),MATCH(Record115[#Headers],Points115[#Headers],0)))/H$84)</f>
        <v>0</v>
      </c>
      <c r="I70" s="16">
        <f>IF(I38=0,"",COUNTIF(I$38:I$51,"&lt;"&amp;INDEX(Points115[],MATCH(Prob115[[#This Row],[Team]],Points115[Team],0),MATCH(Record115[#Headers],Points115[#Headers],0)))/I$84)</f>
        <v>0</v>
      </c>
      <c r="J70" s="16">
        <f>IF(J38=0,"",COUNTIF(J$38:J$51,"&lt;"&amp;INDEX(Points115[],MATCH(Prob115[[#This Row],[Team]],Points115[Team],0),MATCH(Record115[#Headers],Points115[#Headers],0)))/J$84)</f>
        <v>0</v>
      </c>
      <c r="K70" s="16">
        <f>IF(K38=0,"",COUNTIF(K$38:K$51,"&lt;"&amp;INDEX(Points115[],MATCH(Prob115[[#This Row],[Team]],Points115[Team],0),MATCH(Record115[#Headers],Points115[#Headers],0)))/K$84)</f>
        <v>0</v>
      </c>
      <c r="L70" s="16">
        <f>IF(L38=0,"",COUNTIF(L$38:L$51,"&lt;"&amp;INDEX(Points115[],MATCH(Prob115[[#This Row],[Team]],Points115[Team],0),MATCH(Record115[#Headers],Points115[#Headers],0)))/L$84)</f>
        <v>0</v>
      </c>
      <c r="M70" s="16">
        <f>IF(M38=0,"",COUNTIF(M$38:M$51,"&lt;"&amp;INDEX(Points115[],MATCH(Prob115[[#This Row],[Team]],Points115[Team],0),MATCH(Record115[#Headers],Points115[#Headers],0)))/M$84)</f>
        <v>0</v>
      </c>
      <c r="N70" s="16">
        <f>IF(N38=0,"",COUNTIF(N$38:N$51,"&lt;"&amp;INDEX(Points115[],MATCH(Prob115[[#This Row],[Team]],Points115[Team],0),MATCH(Record115[#Headers],Points115[#Headers],0)))/N$84)</f>
        <v>0</v>
      </c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</row>
    <row r="71" spans="1:29" ht="15.75" hidden="1" thickBot="1" x14ac:dyDescent="0.3">
      <c r="A71" s="3" t="s">
        <v>83</v>
      </c>
      <c r="B71" s="16">
        <f>IF(B39=0,"",COUNTIF(B$38:B$51,"&lt;"&amp;INDEX(Points115[],MATCH(Prob115[[#This Row],[Team]],Points115[Team],0),MATCH(Record115[#Headers],Points115[#Headers],0)))/B$84)</f>
        <v>0.92307692307692313</v>
      </c>
      <c r="C71" s="16">
        <f>IF(C39=0,"",COUNTIF(C$38:C$51,"&lt;"&amp;INDEX(Points115[],MATCH(Prob115[[#This Row],[Team]],Points115[Team],0),MATCH(Record115[#Headers],Points115[#Headers],0)))/C$84)</f>
        <v>0.30769230769230771</v>
      </c>
      <c r="D71" s="16">
        <f>IF(D39=0,"",COUNTIF(D$38:D$51,"&lt;"&amp;INDEX(Points115[],MATCH(Prob115[[#This Row],[Team]],Points115[Team],0),MATCH(Record115[#Headers],Points115[#Headers],0)))/D$84)</f>
        <v>0.69230769230769229</v>
      </c>
      <c r="E71" s="16">
        <f>IF(E39=0,"",COUNTIF(E$38:E$51,"&lt;"&amp;INDEX(Points115[],MATCH(Prob115[[#This Row],[Team]],Points115[Team],0),MATCH(Record115[#Headers],Points115[#Headers],0)))/E$84)</f>
        <v>0.61538461538461542</v>
      </c>
      <c r="F71" s="16">
        <f>IF(F39=0,"",COUNTIF(F$38:F$51,"&lt;"&amp;INDEX(Points115[],MATCH(Prob115[[#This Row],[Team]],Points115[Team],0),MATCH(Record115[#Headers],Points115[#Headers],0)))/F$84)</f>
        <v>0.92307692307692313</v>
      </c>
      <c r="G71" s="16">
        <f>IF(G39=0,"",COUNTIF(G$38:G$51,"&lt;"&amp;INDEX(Points115[],MATCH(Prob115[[#This Row],[Team]],Points115[Team],0),MATCH(Record115[#Headers],Points115[#Headers],0)))/G$84)</f>
        <v>0</v>
      </c>
      <c r="H71" s="16">
        <f>IF(H39=0,"",COUNTIF(H$38:H$51,"&lt;"&amp;INDEX(Points115[],MATCH(Prob115[[#This Row],[Team]],Points115[Team],0),MATCH(Record115[#Headers],Points115[#Headers],0)))/H$84)</f>
        <v>0</v>
      </c>
      <c r="I71" s="16">
        <f>IF(I39=0,"",COUNTIF(I$38:I$51,"&lt;"&amp;INDEX(Points115[],MATCH(Prob115[[#This Row],[Team]],Points115[Team],0),MATCH(Record115[#Headers],Points115[#Headers],0)))/I$84)</f>
        <v>0</v>
      </c>
      <c r="J71" s="16">
        <f>IF(J39=0,"",COUNTIF(J$38:J$51,"&lt;"&amp;INDEX(Points115[],MATCH(Prob115[[#This Row],[Team]],Points115[Team],0),MATCH(Record115[#Headers],Points115[#Headers],0)))/J$84)</f>
        <v>0</v>
      </c>
      <c r="K71" s="16">
        <f>IF(K39=0,"",COUNTIF(K$38:K$51,"&lt;"&amp;INDEX(Points115[],MATCH(Prob115[[#This Row],[Team]],Points115[Team],0),MATCH(Record115[#Headers],Points115[#Headers],0)))/K$84)</f>
        <v>0</v>
      </c>
      <c r="L71" s="16">
        <f>IF(L39=0,"",COUNTIF(L$38:L$51,"&lt;"&amp;INDEX(Points115[],MATCH(Prob115[[#This Row],[Team]],Points115[Team],0),MATCH(Record115[#Headers],Points115[#Headers],0)))/L$84)</f>
        <v>0</v>
      </c>
      <c r="M71" s="16">
        <f>IF(M39=0,"",COUNTIF(M$38:M$51,"&lt;"&amp;INDEX(Points115[],MATCH(Prob115[[#This Row],[Team]],Points115[Team],0),MATCH(Record115[#Headers],Points115[#Headers],0)))/M$84)</f>
        <v>0</v>
      </c>
      <c r="N71" s="16">
        <f>IF(N39=0,"",COUNTIF(N$38:N$51,"&lt;"&amp;INDEX(Points115[],MATCH(Prob115[[#This Row],[Team]],Points115[Team],0),MATCH(Record115[#Headers],Points115[#Headers],0)))/N$84)</f>
        <v>0</v>
      </c>
      <c r="Q71" s="136"/>
      <c r="R71" s="136"/>
      <c r="S71" s="136"/>
      <c r="T71" s="136"/>
      <c r="U71" s="136"/>
      <c r="V71" s="136"/>
      <c r="W71" s="136"/>
      <c r="X71" s="136"/>
      <c r="Y71" s="136"/>
      <c r="Z71" s="136"/>
      <c r="AA71" s="136"/>
      <c r="AB71" s="136"/>
      <c r="AC71" s="136"/>
    </row>
    <row r="72" spans="1:29" ht="15.75" hidden="1" thickBot="1" x14ac:dyDescent="0.3">
      <c r="A72" s="3" t="s">
        <v>35</v>
      </c>
      <c r="B72" s="16">
        <f>IF(B40=0,"",COUNTIF(B$38:B$51,"&lt;"&amp;INDEX(Points115[],MATCH(Prob115[[#This Row],[Team]],Points115[Team],0),MATCH(Record115[#Headers],Points115[#Headers],0)))/B$84)</f>
        <v>0.61538461538461542</v>
      </c>
      <c r="C72" s="16">
        <f>IF(C40=0,"",COUNTIF(C$38:C$51,"&lt;"&amp;INDEX(Points115[],MATCH(Prob115[[#This Row],[Team]],Points115[Team],0),MATCH(Record115[#Headers],Points115[#Headers],0)))/C$84)</f>
        <v>0.76923076923076927</v>
      </c>
      <c r="D72" s="16">
        <f>IF(D40=0,"",COUNTIF(D$38:D$51,"&lt;"&amp;INDEX(Points115[],MATCH(Prob115[[#This Row],[Team]],Points115[Team],0),MATCH(Record115[#Headers],Points115[#Headers],0)))/D$84)</f>
        <v>0.61538461538461542</v>
      </c>
      <c r="E72" s="16">
        <f>IF(E40=0,"",COUNTIF(E$38:E$51,"&lt;"&amp;INDEX(Points115[],MATCH(Prob115[[#This Row],[Team]],Points115[Team],0),MATCH(Record115[#Headers],Points115[#Headers],0)))/E$84)</f>
        <v>0.38461538461538464</v>
      </c>
      <c r="F72" s="16">
        <f>IF(F40=0,"",COUNTIF(F$38:F$51,"&lt;"&amp;INDEX(Points115[],MATCH(Prob115[[#This Row],[Team]],Points115[Team],0),MATCH(Record115[#Headers],Points115[#Headers],0)))/F$84)</f>
        <v>0.23076923076923078</v>
      </c>
      <c r="G72" s="16">
        <f>IF(G40=0,"",COUNTIF(G$38:G$51,"&lt;"&amp;INDEX(Points115[],MATCH(Prob115[[#This Row],[Team]],Points115[Team],0),MATCH(Record115[#Headers],Points115[#Headers],0)))/G$84)</f>
        <v>0</v>
      </c>
      <c r="H72" s="16">
        <f>IF(H40=0,"",COUNTIF(H$38:H$51,"&lt;"&amp;INDEX(Points115[],MATCH(Prob115[[#This Row],[Team]],Points115[Team],0),MATCH(Record115[#Headers],Points115[#Headers],0)))/H$84)</f>
        <v>0</v>
      </c>
      <c r="I72" s="16">
        <f>IF(I40=0,"",COUNTIF(I$38:I$51,"&lt;"&amp;INDEX(Points115[],MATCH(Prob115[[#This Row],[Team]],Points115[Team],0),MATCH(Record115[#Headers],Points115[#Headers],0)))/I$84)</f>
        <v>0</v>
      </c>
      <c r="J72" s="16">
        <f>IF(J40=0,"",COUNTIF(J$38:J$51,"&lt;"&amp;INDEX(Points115[],MATCH(Prob115[[#This Row],[Team]],Points115[Team],0),MATCH(Record115[#Headers],Points115[#Headers],0)))/J$84)</f>
        <v>0</v>
      </c>
      <c r="K72" s="16">
        <f>IF(K40=0,"",COUNTIF(K$38:K$51,"&lt;"&amp;INDEX(Points115[],MATCH(Prob115[[#This Row],[Team]],Points115[Team],0),MATCH(Record115[#Headers],Points115[#Headers],0)))/K$84)</f>
        <v>0</v>
      </c>
      <c r="L72" s="16">
        <f>IF(L40=0,"",COUNTIF(L$38:L$51,"&lt;"&amp;INDEX(Points115[],MATCH(Prob115[[#This Row],[Team]],Points115[Team],0),MATCH(Record115[#Headers],Points115[#Headers],0)))/L$84)</f>
        <v>0</v>
      </c>
      <c r="M72" s="16">
        <f>IF(M40=0,"",COUNTIF(M$38:M$51,"&lt;"&amp;INDEX(Points115[],MATCH(Prob115[[#This Row],[Team]],Points115[Team],0),MATCH(Record115[#Headers],Points115[#Headers],0)))/M$84)</f>
        <v>0</v>
      </c>
      <c r="N72" s="16">
        <f>IF(N40=0,"",COUNTIF(N$38:N$51,"&lt;"&amp;INDEX(Points115[],MATCH(Prob115[[#This Row],[Team]],Points115[Team],0),MATCH(Record115[#Headers],Points115[#Headers],0)))/N$84)</f>
        <v>0</v>
      </c>
      <c r="Q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B72" s="136"/>
      <c r="AC72" s="136"/>
    </row>
    <row r="73" spans="1:29" ht="15.75" hidden="1" thickBot="1" x14ac:dyDescent="0.3">
      <c r="A73" s="3" t="s">
        <v>86</v>
      </c>
      <c r="B73" s="16">
        <f>IF(B41=0,"",COUNTIF(B$38:B$51,"&lt;"&amp;INDEX(Points115[],MATCH(Prob115[[#This Row],[Team]],Points115[Team],0),MATCH(Record115[#Headers],Points115[#Headers],0)))/B$84)</f>
        <v>7.6923076923076927E-2</v>
      </c>
      <c r="C73" s="16">
        <f>IF(C41=0,"",COUNTIF(C$38:C$51,"&lt;"&amp;INDEX(Points115[],MATCH(Prob115[[#This Row],[Team]],Points115[Team],0),MATCH(Record115[#Headers],Points115[#Headers],0)))/C$84)</f>
        <v>0.46153846153846156</v>
      </c>
      <c r="D73" s="16">
        <f>IF(D41=0,"",COUNTIF(D$38:D$51,"&lt;"&amp;INDEX(Points115[],MATCH(Prob115[[#This Row],[Team]],Points115[Team],0),MATCH(Record115[#Headers],Points115[#Headers],0)))/D$84)</f>
        <v>0.23076923076923078</v>
      </c>
      <c r="E73" s="16">
        <f>IF(E41=0,"",COUNTIF(E$38:E$51,"&lt;"&amp;INDEX(Points115[],MATCH(Prob115[[#This Row],[Team]],Points115[Team],0),MATCH(Record115[#Headers],Points115[#Headers],0)))/E$84)</f>
        <v>0.69230769230769229</v>
      </c>
      <c r="F73" s="16">
        <f>IF(F41=0,"",COUNTIF(F$38:F$51,"&lt;"&amp;INDEX(Points115[],MATCH(Prob115[[#This Row],[Team]],Points115[Team],0),MATCH(Record115[#Headers],Points115[#Headers],0)))/F$84)</f>
        <v>0.53846153846153844</v>
      </c>
      <c r="G73" s="16">
        <f>IF(G41=0,"",COUNTIF(G$38:G$51,"&lt;"&amp;INDEX(Points115[],MATCH(Prob115[[#This Row],[Team]],Points115[Team],0),MATCH(Record115[#Headers],Points115[#Headers],0)))/G$84)</f>
        <v>0</v>
      </c>
      <c r="H73" s="16">
        <f>IF(H41=0,"",COUNTIF(H$38:H$51,"&lt;"&amp;INDEX(Points115[],MATCH(Prob115[[#This Row],[Team]],Points115[Team],0),MATCH(Record115[#Headers],Points115[#Headers],0)))/H$84)</f>
        <v>0</v>
      </c>
      <c r="I73" s="16">
        <f>IF(I41=0,"",COUNTIF(I$38:I$51,"&lt;"&amp;INDEX(Points115[],MATCH(Prob115[[#This Row],[Team]],Points115[Team],0),MATCH(Record115[#Headers],Points115[#Headers],0)))/I$84)</f>
        <v>0</v>
      </c>
      <c r="J73" s="16">
        <f>IF(J41=0,"",COUNTIF(J$38:J$51,"&lt;"&amp;INDEX(Points115[],MATCH(Prob115[[#This Row],[Team]],Points115[Team],0),MATCH(Record115[#Headers],Points115[#Headers],0)))/J$84)</f>
        <v>0</v>
      </c>
      <c r="K73" s="16">
        <f>IF(K41=0,"",COUNTIF(K$38:K$51,"&lt;"&amp;INDEX(Points115[],MATCH(Prob115[[#This Row],[Team]],Points115[Team],0),MATCH(Record115[#Headers],Points115[#Headers],0)))/K$84)</f>
        <v>0</v>
      </c>
      <c r="L73" s="16">
        <f>IF(L41=0,"",COUNTIF(L$38:L$51,"&lt;"&amp;INDEX(Points115[],MATCH(Prob115[[#This Row],[Team]],Points115[Team],0),MATCH(Record115[#Headers],Points115[#Headers],0)))/L$84)</f>
        <v>0</v>
      </c>
      <c r="M73" s="16">
        <f>IF(M41=0,"",COUNTIF(M$38:M$51,"&lt;"&amp;INDEX(Points115[],MATCH(Prob115[[#This Row],[Team]],Points115[Team],0),MATCH(Record115[#Headers],Points115[#Headers],0)))/M$84)</f>
        <v>0</v>
      </c>
      <c r="N73" s="16">
        <f>IF(N41=0,"",COUNTIF(N$38:N$51,"&lt;"&amp;INDEX(Points115[],MATCH(Prob115[[#This Row],[Team]],Points115[Team],0),MATCH(Record115[#Headers],Points115[#Headers],0)))/N$84)</f>
        <v>0</v>
      </c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</row>
    <row r="74" spans="1:29" ht="15.75" hidden="1" thickBot="1" x14ac:dyDescent="0.3">
      <c r="A74" s="3" t="s">
        <v>84</v>
      </c>
      <c r="B74" s="16">
        <f>IF(B42=0,"",COUNTIF(B$38:B$51,"&lt;"&amp;INDEX(Points115[],MATCH(Prob115[[#This Row],[Team]],Points115[Team],0),MATCH(Record115[#Headers],Points115[#Headers],0)))/B$84)</f>
        <v>0</v>
      </c>
      <c r="C74" s="16">
        <f>IF(C42=0,"",COUNTIF(C$38:C$51,"&lt;"&amp;INDEX(Points115[],MATCH(Prob115[[#This Row],[Team]],Points115[Team],0),MATCH(Record115[#Headers],Points115[#Headers],0)))/C$84)</f>
        <v>0.61538461538461542</v>
      </c>
      <c r="D74" s="16">
        <f>IF(D42=0,"",COUNTIF(D$38:D$51,"&lt;"&amp;INDEX(Points115[],MATCH(Prob115[[#This Row],[Team]],Points115[Team],0),MATCH(Record115[#Headers],Points115[#Headers],0)))/D$84)</f>
        <v>0.30769230769230771</v>
      </c>
      <c r="E74" s="16">
        <f>IF(E42=0,"",COUNTIF(E$38:E$51,"&lt;"&amp;INDEX(Points115[],MATCH(Prob115[[#This Row],[Team]],Points115[Team],0),MATCH(Record115[#Headers],Points115[#Headers],0)))/E$84)</f>
        <v>0.53846153846153844</v>
      </c>
      <c r="F74" s="16">
        <f>IF(F42=0,"",COUNTIF(F$38:F$51,"&lt;"&amp;INDEX(Points115[],MATCH(Prob115[[#This Row],[Team]],Points115[Team],0),MATCH(Record115[#Headers],Points115[#Headers],0)))/F$84)</f>
        <v>0.84615384615384615</v>
      </c>
      <c r="G74" s="16">
        <f>IF(G42=0,"",COUNTIF(G$38:G$51,"&lt;"&amp;INDEX(Points115[],MATCH(Prob115[[#This Row],[Team]],Points115[Team],0),MATCH(Record115[#Headers],Points115[#Headers],0)))/G$84)</f>
        <v>0</v>
      </c>
      <c r="H74" s="16">
        <f>IF(H42=0,"",COUNTIF(H$38:H$51,"&lt;"&amp;INDEX(Points115[],MATCH(Prob115[[#This Row],[Team]],Points115[Team],0),MATCH(Record115[#Headers],Points115[#Headers],0)))/H$84)</f>
        <v>0</v>
      </c>
      <c r="I74" s="16">
        <f>IF(I42=0,"",COUNTIF(I$38:I$51,"&lt;"&amp;INDEX(Points115[],MATCH(Prob115[[#This Row],[Team]],Points115[Team],0),MATCH(Record115[#Headers],Points115[#Headers],0)))/I$84)</f>
        <v>0</v>
      </c>
      <c r="J74" s="16">
        <f>IF(J42=0,"",COUNTIF(J$38:J$51,"&lt;"&amp;INDEX(Points115[],MATCH(Prob115[[#This Row],[Team]],Points115[Team],0),MATCH(Record115[#Headers],Points115[#Headers],0)))/J$84)</f>
        <v>0</v>
      </c>
      <c r="K74" s="16">
        <f>IF(K42=0,"",COUNTIF(K$38:K$51,"&lt;"&amp;INDEX(Points115[],MATCH(Prob115[[#This Row],[Team]],Points115[Team],0),MATCH(Record115[#Headers],Points115[#Headers],0)))/K$84)</f>
        <v>0</v>
      </c>
      <c r="L74" s="16">
        <f>IF(L42=0,"",COUNTIF(L$38:L$51,"&lt;"&amp;INDEX(Points115[],MATCH(Prob115[[#This Row],[Team]],Points115[Team],0),MATCH(Record115[#Headers],Points115[#Headers],0)))/L$84)</f>
        <v>0</v>
      </c>
      <c r="M74" s="16">
        <f>IF(M42=0,"",COUNTIF(M$38:M$51,"&lt;"&amp;INDEX(Points115[],MATCH(Prob115[[#This Row],[Team]],Points115[Team],0),MATCH(Record115[#Headers],Points115[#Headers],0)))/M$84)</f>
        <v>0</v>
      </c>
      <c r="N74" s="16">
        <f>IF(N42=0,"",COUNTIF(N$38:N$51,"&lt;"&amp;INDEX(Points115[],MATCH(Prob115[[#This Row],[Team]],Points115[Team],0),MATCH(Record115[#Headers],Points115[#Headers],0)))/N$84)</f>
        <v>0</v>
      </c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136"/>
      <c r="AC74" s="136"/>
    </row>
    <row r="75" spans="1:29" ht="15.75" hidden="1" thickBot="1" x14ac:dyDescent="0.3">
      <c r="A75" s="36" t="s">
        <v>34</v>
      </c>
      <c r="B75" s="16">
        <f>IF(B43=0,"",COUNTIF(B$38:B$51,"&lt;"&amp;INDEX(Points115[],MATCH(Prob115[[#This Row],[Team]],Points115[Team],0),MATCH(Record115[#Headers],Points115[#Headers],0)))/B$84)</f>
        <v>0.15384615384615385</v>
      </c>
      <c r="C75" s="16">
        <f>IF(C43=0,"",COUNTIF(C$38:C$51,"&lt;"&amp;INDEX(Points115[],MATCH(Prob115[[#This Row],[Team]],Points115[Team],0),MATCH(Record115[#Headers],Points115[#Headers],0)))/C$84)</f>
        <v>0.23076923076923078</v>
      </c>
      <c r="D75" s="16">
        <f>IF(D43=0,"",COUNTIF(D$38:D$51,"&lt;"&amp;INDEX(Points115[],MATCH(Prob115[[#This Row],[Team]],Points115[Team],0),MATCH(Record115[#Headers],Points115[#Headers],0)))/D$84)</f>
        <v>0.38461538461538464</v>
      </c>
      <c r="E75" s="16">
        <f>IF(E43=0,"",COUNTIF(E$38:E$51,"&lt;"&amp;INDEX(Points115[],MATCH(Prob115[[#This Row],[Team]],Points115[Team],0),MATCH(Record115[#Headers],Points115[#Headers],0)))/E$84)</f>
        <v>0.84615384615384615</v>
      </c>
      <c r="F75" s="16">
        <f>IF(F43=0,"",COUNTIF(F$38:F$51,"&lt;"&amp;INDEX(Points115[],MATCH(Prob115[[#This Row],[Team]],Points115[Team],0),MATCH(Record115[#Headers],Points115[#Headers],0)))/F$84)</f>
        <v>0.76923076923076927</v>
      </c>
      <c r="G75" s="16">
        <f>IF(G43=0,"",COUNTIF(G$38:G$51,"&lt;"&amp;INDEX(Points115[],MATCH(Prob115[[#This Row],[Team]],Points115[Team],0),MATCH(Record115[#Headers],Points115[#Headers],0)))/G$84)</f>
        <v>0</v>
      </c>
      <c r="H75" s="16">
        <f>IF(H43=0,"",COUNTIF(H$38:H$51,"&lt;"&amp;INDEX(Points115[],MATCH(Prob115[[#This Row],[Team]],Points115[Team],0),MATCH(Record115[#Headers],Points115[#Headers],0)))/H$84)</f>
        <v>0</v>
      </c>
      <c r="I75" s="16">
        <f>IF(I43=0,"",COUNTIF(I$38:I$51,"&lt;"&amp;INDEX(Points115[],MATCH(Prob115[[#This Row],[Team]],Points115[Team],0),MATCH(Record115[#Headers],Points115[#Headers],0)))/I$84)</f>
        <v>0</v>
      </c>
      <c r="J75" s="16">
        <f>IF(J43=0,"",COUNTIF(J$38:J$51,"&lt;"&amp;INDEX(Points115[],MATCH(Prob115[[#This Row],[Team]],Points115[Team],0),MATCH(Record115[#Headers],Points115[#Headers],0)))/J$84)</f>
        <v>0</v>
      </c>
      <c r="K75" s="16">
        <f>IF(K43=0,"",COUNTIF(K$38:K$51,"&lt;"&amp;INDEX(Points115[],MATCH(Prob115[[#This Row],[Team]],Points115[Team],0),MATCH(Record115[#Headers],Points115[#Headers],0)))/K$84)</f>
        <v>0</v>
      </c>
      <c r="L75" s="16">
        <f>IF(L43=0,"",COUNTIF(L$38:L$51,"&lt;"&amp;INDEX(Points115[],MATCH(Prob115[[#This Row],[Team]],Points115[Team],0),MATCH(Record115[#Headers],Points115[#Headers],0)))/L$84)</f>
        <v>0</v>
      </c>
      <c r="M75" s="16">
        <f>IF(M43=0,"",COUNTIF(M$38:M$51,"&lt;"&amp;INDEX(Points115[],MATCH(Prob115[[#This Row],[Team]],Points115[Team],0),MATCH(Record115[#Headers],Points115[#Headers],0)))/M$84)</f>
        <v>0</v>
      </c>
      <c r="N75" s="16">
        <f>IF(N43=0,"",COUNTIF(N$38:N$51,"&lt;"&amp;INDEX(Points115[],MATCH(Prob115[[#This Row],[Team]],Points115[Team],0),MATCH(Record115[#Headers],Points115[#Headers],0)))/N$84)</f>
        <v>0</v>
      </c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</row>
    <row r="76" spans="1:29" ht="15.75" hidden="1" thickBot="1" x14ac:dyDescent="0.3">
      <c r="A76" s="3" t="s">
        <v>37</v>
      </c>
      <c r="B76" s="16">
        <f>IF(B44=0,"",COUNTIF(B$38:B$51,"&lt;"&amp;INDEX(Points115[],MATCH(Prob115[[#This Row],[Team]],Points115[Team],0),MATCH(Record115[#Headers],Points115[#Headers],0)))/B$84)</f>
        <v>0.84615384615384615</v>
      </c>
      <c r="C76" s="16">
        <f>IF(C44=0,"",COUNTIF(C$38:C$51,"&lt;"&amp;INDEX(Points115[],MATCH(Prob115[[#This Row],[Team]],Points115[Team],0),MATCH(Record115[#Headers],Points115[#Headers],0)))/C$84)</f>
        <v>0.38461538461538464</v>
      </c>
      <c r="D76" s="16">
        <f>IF(D44=0,"",COUNTIF(D$38:D$51,"&lt;"&amp;INDEX(Points115[],MATCH(Prob115[[#This Row],[Team]],Points115[Team],0),MATCH(Record115[#Headers],Points115[#Headers],0)))/D$84)</f>
        <v>0.46153846153846156</v>
      </c>
      <c r="E76" s="16">
        <f>IF(E44=0,"",COUNTIF(E$38:E$51,"&lt;"&amp;INDEX(Points115[],MATCH(Prob115[[#This Row],[Team]],Points115[Team],0),MATCH(Record115[#Headers],Points115[#Headers],0)))/E$84)</f>
        <v>0</v>
      </c>
      <c r="F76" s="16">
        <f>IF(F44=0,"",COUNTIF(F$38:F$51,"&lt;"&amp;INDEX(Points115[],MATCH(Prob115[[#This Row],[Team]],Points115[Team],0),MATCH(Record115[#Headers],Points115[#Headers],0)))/F$84)</f>
        <v>0.61538461538461542</v>
      </c>
      <c r="G76" s="16">
        <f>IF(G44=0,"",COUNTIF(G$38:G$51,"&lt;"&amp;INDEX(Points115[],MATCH(Prob115[[#This Row],[Team]],Points115[Team],0),MATCH(Record115[#Headers],Points115[#Headers],0)))/G$84)</f>
        <v>0</v>
      </c>
      <c r="H76" s="16">
        <f>IF(H44=0,"",COUNTIF(H$38:H$51,"&lt;"&amp;INDEX(Points115[],MATCH(Prob115[[#This Row],[Team]],Points115[Team],0),MATCH(Record115[#Headers],Points115[#Headers],0)))/H$84)</f>
        <v>0</v>
      </c>
      <c r="I76" s="16">
        <f>IF(I44=0,"",COUNTIF(I$38:I$51,"&lt;"&amp;INDEX(Points115[],MATCH(Prob115[[#This Row],[Team]],Points115[Team],0),MATCH(Record115[#Headers],Points115[#Headers],0)))/I$84)</f>
        <v>0</v>
      </c>
      <c r="J76" s="16">
        <f>IF(J44=0,"",COUNTIF(J$38:J$51,"&lt;"&amp;INDEX(Points115[],MATCH(Prob115[[#This Row],[Team]],Points115[Team],0),MATCH(Record115[#Headers],Points115[#Headers],0)))/J$84)</f>
        <v>0</v>
      </c>
      <c r="K76" s="16">
        <f>IF(K44=0,"",COUNTIF(K$38:K$51,"&lt;"&amp;INDEX(Points115[],MATCH(Prob115[[#This Row],[Team]],Points115[Team],0),MATCH(Record115[#Headers],Points115[#Headers],0)))/K$84)</f>
        <v>0</v>
      </c>
      <c r="L76" s="16">
        <f>IF(L44=0,"",COUNTIF(L$38:L$51,"&lt;"&amp;INDEX(Points115[],MATCH(Prob115[[#This Row],[Team]],Points115[Team],0),MATCH(Record115[#Headers],Points115[#Headers],0)))/L$84)</f>
        <v>0</v>
      </c>
      <c r="M76" s="16">
        <f>IF(M44=0,"",COUNTIF(M$38:M$51,"&lt;"&amp;INDEX(Points115[],MATCH(Prob115[[#This Row],[Team]],Points115[Team],0),MATCH(Record115[#Headers],Points115[#Headers],0)))/M$84)</f>
        <v>0</v>
      </c>
      <c r="N76" s="16">
        <f>IF(N44=0,"",COUNTIF(N$38:N$51,"&lt;"&amp;INDEX(Points115[],MATCH(Prob115[[#This Row],[Team]],Points115[Team],0),MATCH(Record115[#Headers],Points115[#Headers],0)))/N$84)</f>
        <v>0</v>
      </c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</row>
    <row r="77" spans="1:29" ht="15.75" hidden="1" thickBot="1" x14ac:dyDescent="0.3">
      <c r="A77" s="3" t="s">
        <v>82</v>
      </c>
      <c r="B77" s="16">
        <f>IF(B45=0,"",COUNTIF(B$38:B$51,"&lt;"&amp;INDEX(Points115[],MATCH(Prob115[[#This Row],[Team]],Points115[Team],0),MATCH(Record115[#Headers],Points115[#Headers],0)))/B$84)</f>
        <v>0.53846153846153844</v>
      </c>
      <c r="C77" s="16">
        <f>IF(C45=0,"",COUNTIF(C$38:C$51,"&lt;"&amp;INDEX(Points115[],MATCH(Prob115[[#This Row],[Team]],Points115[Team],0),MATCH(Record115[#Headers],Points115[#Headers],0)))/C$84)</f>
        <v>0.53846153846153844</v>
      </c>
      <c r="D77" s="16">
        <f>IF(D45=0,"",COUNTIF(D$38:D$51,"&lt;"&amp;INDEX(Points115[],MATCH(Prob115[[#This Row],[Team]],Points115[Team],0),MATCH(Record115[#Headers],Points115[#Headers],0)))/D$84)</f>
        <v>0.92307692307692313</v>
      </c>
      <c r="E77" s="16">
        <f>IF(E45=0,"",COUNTIF(E$38:E$51,"&lt;"&amp;INDEX(Points115[],MATCH(Prob115[[#This Row],[Team]],Points115[Team],0),MATCH(Record115[#Headers],Points115[#Headers],0)))/E$84)</f>
        <v>0.92307692307692313</v>
      </c>
      <c r="F77" s="16">
        <f>IF(F45=0,"",COUNTIF(F$38:F$51,"&lt;"&amp;INDEX(Points115[],MATCH(Prob115[[#This Row],[Team]],Points115[Team],0),MATCH(Record115[#Headers],Points115[#Headers],0)))/F$84)</f>
        <v>0.38461538461538464</v>
      </c>
      <c r="G77" s="16">
        <f>IF(G45=0,"",COUNTIF(G$38:G$51,"&lt;"&amp;INDEX(Points115[],MATCH(Prob115[[#This Row],[Team]],Points115[Team],0),MATCH(Record115[#Headers],Points115[#Headers],0)))/G$84)</f>
        <v>0</v>
      </c>
      <c r="H77" s="16">
        <f>IF(H45=0,"",COUNTIF(H$38:H$51,"&lt;"&amp;INDEX(Points115[],MATCH(Prob115[[#This Row],[Team]],Points115[Team],0),MATCH(Record115[#Headers],Points115[#Headers],0)))/H$84)</f>
        <v>0</v>
      </c>
      <c r="I77" s="16">
        <f>IF(I45=0,"",COUNTIF(I$38:I$51,"&lt;"&amp;INDEX(Points115[],MATCH(Prob115[[#This Row],[Team]],Points115[Team],0),MATCH(Record115[#Headers],Points115[#Headers],0)))/I$84)</f>
        <v>0</v>
      </c>
      <c r="J77" s="16">
        <f>IF(J45=0,"",COUNTIF(J$38:J$51,"&lt;"&amp;INDEX(Points115[],MATCH(Prob115[[#This Row],[Team]],Points115[Team],0),MATCH(Record115[#Headers],Points115[#Headers],0)))/J$84)</f>
        <v>0</v>
      </c>
      <c r="K77" s="16">
        <f>IF(K45=0,"",COUNTIF(K$38:K$51,"&lt;"&amp;INDEX(Points115[],MATCH(Prob115[[#This Row],[Team]],Points115[Team],0),MATCH(Record115[#Headers],Points115[#Headers],0)))/K$84)</f>
        <v>0</v>
      </c>
      <c r="L77" s="16">
        <f>IF(L45=0,"",COUNTIF(L$38:L$51,"&lt;"&amp;INDEX(Points115[],MATCH(Prob115[[#This Row],[Team]],Points115[Team],0),MATCH(Record115[#Headers],Points115[#Headers],0)))/L$84)</f>
        <v>0</v>
      </c>
      <c r="M77" s="16">
        <f>IF(M45=0,"",COUNTIF(M$38:M$51,"&lt;"&amp;INDEX(Points115[],MATCH(Prob115[[#This Row],[Team]],Points115[Team],0),MATCH(Record115[#Headers],Points115[#Headers],0)))/M$84)</f>
        <v>0</v>
      </c>
      <c r="N77" s="16">
        <f>IF(N45=0,"",COUNTIF(N$38:N$51,"&lt;"&amp;INDEX(Points115[],MATCH(Prob115[[#This Row],[Team]],Points115[Team],0),MATCH(Record115[#Headers],Points115[#Headers],0)))/N$84)</f>
        <v>0</v>
      </c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</row>
    <row r="78" spans="1:29" ht="15.75" hidden="1" thickBot="1" x14ac:dyDescent="0.3">
      <c r="A78" s="3" t="s">
        <v>32</v>
      </c>
      <c r="B78" s="16">
        <f>IF(B46=0,"",COUNTIF(B$38:B$51,"&lt;"&amp;INDEX(Points115[],MATCH(Prob115[[#This Row],[Team]],Points115[Team],0),MATCH(Record115[#Headers],Points115[#Headers],0)))/B$84)</f>
        <v>0.30769230769230771</v>
      </c>
      <c r="C78" s="16">
        <f>IF(C46=0,"",COUNTIF(C$38:C$51,"&lt;"&amp;INDEX(Points115[],MATCH(Prob115[[#This Row],[Team]],Points115[Team],0),MATCH(Record115[#Headers],Points115[#Headers],0)))/C$84)</f>
        <v>0.15384615384615385</v>
      </c>
      <c r="D78" s="16">
        <f>IF(D46=0,"",COUNTIF(D$38:D$51,"&lt;"&amp;INDEX(Points115[],MATCH(Prob115[[#This Row],[Team]],Points115[Team],0),MATCH(Record115[#Headers],Points115[#Headers],0)))/D$84)</f>
        <v>0.53846153846153844</v>
      </c>
      <c r="E78" s="16">
        <f>IF(E46=0,"",COUNTIF(E$38:E$51,"&lt;"&amp;INDEX(Points115[],MATCH(Prob115[[#This Row],[Team]],Points115[Team],0),MATCH(Record115[#Headers],Points115[#Headers],0)))/E$84)</f>
        <v>0.30769230769230771</v>
      </c>
      <c r="F78" s="16">
        <f>IF(F46=0,"",COUNTIF(F$38:F$51,"&lt;"&amp;INDEX(Points115[],MATCH(Prob115[[#This Row],[Team]],Points115[Team],0),MATCH(Record115[#Headers],Points115[#Headers],0)))/F$84)</f>
        <v>0.69230769230769229</v>
      </c>
      <c r="G78" s="16">
        <f>IF(G46=0,"",COUNTIF(G$38:G$51,"&lt;"&amp;INDEX(Points115[],MATCH(Prob115[[#This Row],[Team]],Points115[Team],0),MATCH(Record115[#Headers],Points115[#Headers],0)))/G$84)</f>
        <v>0</v>
      </c>
      <c r="H78" s="16">
        <f>IF(H46=0,"",COUNTIF(H$38:H$51,"&lt;"&amp;INDEX(Points115[],MATCH(Prob115[[#This Row],[Team]],Points115[Team],0),MATCH(Record115[#Headers],Points115[#Headers],0)))/H$84)</f>
        <v>0</v>
      </c>
      <c r="I78" s="16">
        <f>IF(I46=0,"",COUNTIF(I$38:I$51,"&lt;"&amp;INDEX(Points115[],MATCH(Prob115[[#This Row],[Team]],Points115[Team],0),MATCH(Record115[#Headers],Points115[#Headers],0)))/I$84)</f>
        <v>0</v>
      </c>
      <c r="J78" s="16">
        <f>IF(J46=0,"",COUNTIF(J$38:J$51,"&lt;"&amp;INDEX(Points115[],MATCH(Prob115[[#This Row],[Team]],Points115[Team],0),MATCH(Record115[#Headers],Points115[#Headers],0)))/J$84)</f>
        <v>0</v>
      </c>
      <c r="K78" s="16">
        <f>IF(K46=0,"",COUNTIF(K$38:K$51,"&lt;"&amp;INDEX(Points115[],MATCH(Prob115[[#This Row],[Team]],Points115[Team],0),MATCH(Record115[#Headers],Points115[#Headers],0)))/K$84)</f>
        <v>0</v>
      </c>
      <c r="L78" s="16">
        <f>IF(L46=0,"",COUNTIF(L$38:L$51,"&lt;"&amp;INDEX(Points115[],MATCH(Prob115[[#This Row],[Team]],Points115[Team],0),MATCH(Record115[#Headers],Points115[#Headers],0)))/L$84)</f>
        <v>0</v>
      </c>
      <c r="M78" s="16">
        <f>IF(M46=0,"",COUNTIF(M$38:M$51,"&lt;"&amp;INDEX(Points115[],MATCH(Prob115[[#This Row],[Team]],Points115[Team],0),MATCH(Record115[#Headers],Points115[#Headers],0)))/M$84)</f>
        <v>0</v>
      </c>
      <c r="N78" s="16">
        <f>IF(N46=0,"",COUNTIF(N$38:N$51,"&lt;"&amp;INDEX(Points115[],MATCH(Prob115[[#This Row],[Team]],Points115[Team],0),MATCH(Record115[#Headers],Points115[#Headers],0)))/N$84)</f>
        <v>0</v>
      </c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</row>
    <row r="79" spans="1:29" ht="15.75" hidden="1" thickBot="1" x14ac:dyDescent="0.3">
      <c r="A79" s="3" t="s">
        <v>31</v>
      </c>
      <c r="B79" s="16">
        <f>IF(B47=0,"",COUNTIF(B$38:B$51,"&lt;"&amp;INDEX(Points115[],MATCH(Prob115[[#This Row],[Team]],Points115[Team],0),MATCH(Record115[#Headers],Points115[#Headers],0)))/B$84)</f>
        <v>0.38461538461538464</v>
      </c>
      <c r="C79" s="16">
        <f>IF(C47=0,"",COUNTIF(C$38:C$51,"&lt;"&amp;INDEX(Points115[],MATCH(Prob115[[#This Row],[Team]],Points115[Team],0),MATCH(Record115[#Headers],Points115[#Headers],0)))/C$84)</f>
        <v>0</v>
      </c>
      <c r="D79" s="16">
        <f>IF(D47=0,"",COUNTIF(D$38:D$51,"&lt;"&amp;INDEX(Points115[],MATCH(Prob115[[#This Row],[Team]],Points115[Team],0),MATCH(Record115[#Headers],Points115[#Headers],0)))/D$84)</f>
        <v>0</v>
      </c>
      <c r="E79" s="16">
        <f>IF(E47=0,"",COUNTIF(E$38:E$51,"&lt;"&amp;INDEX(Points115[],MATCH(Prob115[[#This Row],[Team]],Points115[Team],0),MATCH(Record115[#Headers],Points115[#Headers],0)))/E$84)</f>
        <v>0.76923076923076927</v>
      </c>
      <c r="F79" s="16">
        <f>IF(F47=0,"",COUNTIF(F$38:F$51,"&lt;"&amp;INDEX(Points115[],MATCH(Prob115[[#This Row],[Team]],Points115[Team],0),MATCH(Record115[#Headers],Points115[#Headers],0)))/F$84)</f>
        <v>0</v>
      </c>
      <c r="G79" s="16">
        <f>IF(G47=0,"",COUNTIF(G$38:G$51,"&lt;"&amp;INDEX(Points115[],MATCH(Prob115[[#This Row],[Team]],Points115[Team],0),MATCH(Record115[#Headers],Points115[#Headers],0)))/G$84)</f>
        <v>0</v>
      </c>
      <c r="H79" s="16">
        <f>IF(H47=0,"",COUNTIF(H$38:H$51,"&lt;"&amp;INDEX(Points115[],MATCH(Prob115[[#This Row],[Team]],Points115[Team],0),MATCH(Record115[#Headers],Points115[#Headers],0)))/H$84)</f>
        <v>0</v>
      </c>
      <c r="I79" s="16">
        <f>IF(I47=0,"",COUNTIF(I$38:I$51,"&lt;"&amp;INDEX(Points115[],MATCH(Prob115[[#This Row],[Team]],Points115[Team],0),MATCH(Record115[#Headers],Points115[#Headers],0)))/I$84)</f>
        <v>0</v>
      </c>
      <c r="J79" s="16">
        <f>IF(J47=0,"",COUNTIF(J$38:J$51,"&lt;"&amp;INDEX(Points115[],MATCH(Prob115[[#This Row],[Team]],Points115[Team],0),MATCH(Record115[#Headers],Points115[#Headers],0)))/J$84)</f>
        <v>0</v>
      </c>
      <c r="K79" s="16">
        <f>IF(K47=0,"",COUNTIF(K$38:K$51,"&lt;"&amp;INDEX(Points115[],MATCH(Prob115[[#This Row],[Team]],Points115[Team],0),MATCH(Record115[#Headers],Points115[#Headers],0)))/K$84)</f>
        <v>0</v>
      </c>
      <c r="L79" s="16">
        <f>IF(L47=0,"",COUNTIF(L$38:L$51,"&lt;"&amp;INDEX(Points115[],MATCH(Prob115[[#This Row],[Team]],Points115[Team],0),MATCH(Record115[#Headers],Points115[#Headers],0)))/L$84)</f>
        <v>0</v>
      </c>
      <c r="M79" s="16">
        <f>IF(M47=0,"",COUNTIF(M$38:M$51,"&lt;"&amp;INDEX(Points115[],MATCH(Prob115[[#This Row],[Team]],Points115[Team],0),MATCH(Record115[#Headers],Points115[#Headers],0)))/M$84)</f>
        <v>0</v>
      </c>
      <c r="N79" s="16">
        <f>IF(N47=0,"",COUNTIF(N$38:N$51,"&lt;"&amp;INDEX(Points115[],MATCH(Prob115[[#This Row],[Team]],Points115[Team],0),MATCH(Record115[#Headers],Points115[#Headers],0)))/N$84)</f>
        <v>0</v>
      </c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</row>
    <row r="80" spans="1:29" ht="15.75" hidden="1" thickBot="1" x14ac:dyDescent="0.3">
      <c r="A80" s="36" t="s">
        <v>87</v>
      </c>
      <c r="B80" s="16">
        <f>IF(B48=0,"",COUNTIF(B$38:B$51,"&lt;"&amp;INDEX(Points115[],MATCH(Prob115[[#This Row],[Team]],Points115[Team],0),MATCH(Record115[#Headers],Points115[#Headers],0)))/B$84)</f>
        <v>0.46153846153846156</v>
      </c>
      <c r="C80" s="16">
        <f>IF(C48=0,"",COUNTIF(C$38:C$51,"&lt;"&amp;INDEX(Points115[],MATCH(Prob115[[#This Row],[Team]],Points115[Team],0),MATCH(Record115[#Headers],Points115[#Headers],0)))/C$84)</f>
        <v>7.6923076923076927E-2</v>
      </c>
      <c r="D80" s="16">
        <f>IF(D48=0,"",COUNTIF(D$38:D$51,"&lt;"&amp;INDEX(Points115[],MATCH(Prob115[[#This Row],[Team]],Points115[Team],0),MATCH(Record115[#Headers],Points115[#Headers],0)))/D$84)</f>
        <v>1</v>
      </c>
      <c r="E80" s="16">
        <f>IF(E48=0,"",COUNTIF(E$38:E$51,"&lt;"&amp;INDEX(Points115[],MATCH(Prob115[[#This Row],[Team]],Points115[Team],0),MATCH(Record115[#Headers],Points115[#Headers],0)))/E$84)</f>
        <v>0.23076923076923078</v>
      </c>
      <c r="F80" s="16">
        <f>IF(F48=0,"",COUNTIF(F$38:F$51,"&lt;"&amp;INDEX(Points115[],MATCH(Prob115[[#This Row],[Team]],Points115[Team],0),MATCH(Record115[#Headers],Points115[#Headers],0)))/F$84)</f>
        <v>0.15384615384615385</v>
      </c>
      <c r="G80" s="16">
        <f>IF(G48=0,"",COUNTIF(G$38:G$51,"&lt;"&amp;INDEX(Points115[],MATCH(Prob115[[#This Row],[Team]],Points115[Team],0),MATCH(Record115[#Headers],Points115[#Headers],0)))/G$84)</f>
        <v>0</v>
      </c>
      <c r="H80" s="16">
        <f>IF(H48=0,"",COUNTIF(H$38:H$51,"&lt;"&amp;INDEX(Points115[],MATCH(Prob115[[#This Row],[Team]],Points115[Team],0),MATCH(Record115[#Headers],Points115[#Headers],0)))/H$84)</f>
        <v>0</v>
      </c>
      <c r="I80" s="16">
        <f>IF(I48=0,"",COUNTIF(I$38:I$51,"&lt;"&amp;INDEX(Points115[],MATCH(Prob115[[#This Row],[Team]],Points115[Team],0),MATCH(Record115[#Headers],Points115[#Headers],0)))/I$84)</f>
        <v>0</v>
      </c>
      <c r="J80" s="16">
        <f>IF(J48=0,"",COUNTIF(J$38:J$51,"&lt;"&amp;INDEX(Points115[],MATCH(Prob115[[#This Row],[Team]],Points115[Team],0),MATCH(Record115[#Headers],Points115[#Headers],0)))/J$84)</f>
        <v>0</v>
      </c>
      <c r="K80" s="16">
        <f>IF(K48=0,"",COUNTIF(K$38:K$51,"&lt;"&amp;INDEX(Points115[],MATCH(Prob115[[#This Row],[Team]],Points115[Team],0),MATCH(Record115[#Headers],Points115[#Headers],0)))/K$84)</f>
        <v>0</v>
      </c>
      <c r="L80" s="16">
        <f>IF(L48=0,"",COUNTIF(L$38:L$51,"&lt;"&amp;INDEX(Points115[],MATCH(Prob115[[#This Row],[Team]],Points115[Team],0),MATCH(Record115[#Headers],Points115[#Headers],0)))/L$84)</f>
        <v>0</v>
      </c>
      <c r="M80" s="16">
        <f>IF(M48=0,"",COUNTIF(M$38:M$51,"&lt;"&amp;INDEX(Points115[],MATCH(Prob115[[#This Row],[Team]],Points115[Team],0),MATCH(Record115[#Headers],Points115[#Headers],0)))/M$84)</f>
        <v>0</v>
      </c>
      <c r="N80" s="16">
        <f>IF(N48=0,"",COUNTIF(N$38:N$51,"&lt;"&amp;INDEX(Points115[],MATCH(Prob115[[#This Row],[Team]],Points115[Team],0),MATCH(Record115[#Headers],Points115[#Headers],0)))/N$84)</f>
        <v>0</v>
      </c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</row>
    <row r="81" spans="1:29" ht="15.75" hidden="1" thickBot="1" x14ac:dyDescent="0.3">
      <c r="A81" s="3" t="s">
        <v>33</v>
      </c>
      <c r="B81" s="16">
        <f>IF(B49=0,"",COUNTIF(B$38:B$51,"&lt;"&amp;INDEX(Points115[],MATCH(Prob115[[#This Row],[Team]],Points115[Team],0),MATCH(Record115[#Headers],Points115[#Headers],0)))/B$84)</f>
        <v>0.76923076923076927</v>
      </c>
      <c r="C81" s="16">
        <f>IF(C49=0,"",COUNTIF(C$38:C$51,"&lt;"&amp;INDEX(Points115[],MATCH(Prob115[[#This Row],[Team]],Points115[Team],0),MATCH(Record115[#Headers],Points115[#Headers],0)))/C$84)</f>
        <v>0.76923076923076927</v>
      </c>
      <c r="D81" s="16">
        <f>IF(D49=0,"",COUNTIF(D$38:D$51,"&lt;"&amp;INDEX(Points115[],MATCH(Prob115[[#This Row],[Team]],Points115[Team],0),MATCH(Record115[#Headers],Points115[#Headers],0)))/D$84)</f>
        <v>7.6923076923076927E-2</v>
      </c>
      <c r="E81" s="16">
        <f>IF(E49=0,"",COUNTIF(E$38:E$51,"&lt;"&amp;INDEX(Points115[],MATCH(Prob115[[#This Row],[Team]],Points115[Team],0),MATCH(Record115[#Headers],Points115[#Headers],0)))/E$84)</f>
        <v>7.6923076923076927E-2</v>
      </c>
      <c r="F81" s="16">
        <f>IF(F49=0,"",COUNTIF(F$38:F$51,"&lt;"&amp;INDEX(Points115[],MATCH(Prob115[[#This Row],[Team]],Points115[Team],0),MATCH(Record115[#Headers],Points115[#Headers],0)))/F$84)</f>
        <v>0.30769230769230771</v>
      </c>
      <c r="G81" s="16">
        <f>IF(G49=0,"",COUNTIF(G$38:G$51,"&lt;"&amp;INDEX(Points115[],MATCH(Prob115[[#This Row],[Team]],Points115[Team],0),MATCH(Record115[#Headers],Points115[#Headers],0)))/G$84)</f>
        <v>0</v>
      </c>
      <c r="H81" s="16">
        <f>IF(H49=0,"",COUNTIF(H$38:H$51,"&lt;"&amp;INDEX(Points115[],MATCH(Prob115[[#This Row],[Team]],Points115[Team],0),MATCH(Record115[#Headers],Points115[#Headers],0)))/H$84)</f>
        <v>0</v>
      </c>
      <c r="I81" s="16">
        <f>IF(I49=0,"",COUNTIF(I$38:I$51,"&lt;"&amp;INDEX(Points115[],MATCH(Prob115[[#This Row],[Team]],Points115[Team],0),MATCH(Record115[#Headers],Points115[#Headers],0)))/I$84)</f>
        <v>0</v>
      </c>
      <c r="J81" s="16">
        <f>IF(J49=0,"",COUNTIF(J$38:J$51,"&lt;"&amp;INDEX(Points115[],MATCH(Prob115[[#This Row],[Team]],Points115[Team],0),MATCH(Record115[#Headers],Points115[#Headers],0)))/J$84)</f>
        <v>0</v>
      </c>
      <c r="K81" s="16">
        <f>IF(K49=0,"",COUNTIF(K$38:K$51,"&lt;"&amp;INDEX(Points115[],MATCH(Prob115[[#This Row],[Team]],Points115[Team],0),MATCH(Record115[#Headers],Points115[#Headers],0)))/K$84)</f>
        <v>0</v>
      </c>
      <c r="L81" s="16">
        <f>IF(L49=0,"",COUNTIF(L$38:L$51,"&lt;"&amp;INDEX(Points115[],MATCH(Prob115[[#This Row],[Team]],Points115[Team],0),MATCH(Record115[#Headers],Points115[#Headers],0)))/L$84)</f>
        <v>0</v>
      </c>
      <c r="M81" s="16">
        <f>IF(M49=0,"",COUNTIF(M$38:M$51,"&lt;"&amp;INDEX(Points115[],MATCH(Prob115[[#This Row],[Team]],Points115[Team],0),MATCH(Record115[#Headers],Points115[#Headers],0)))/M$84)</f>
        <v>0</v>
      </c>
      <c r="N81" s="16">
        <f>IF(N49=0,"",COUNTIF(N$38:N$51,"&lt;"&amp;INDEX(Points115[],MATCH(Prob115[[#This Row],[Team]],Points115[Team],0),MATCH(Record115[#Headers],Points115[#Headers],0)))/N$84)</f>
        <v>0</v>
      </c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</row>
    <row r="82" spans="1:29" ht="15.75" hidden="1" thickBot="1" x14ac:dyDescent="0.3">
      <c r="A82" s="36" t="s">
        <v>36</v>
      </c>
      <c r="B82" s="16">
        <f>IF(B50=0,"",COUNTIF(B$38:B$51,"&lt;"&amp;INDEX(Points115[],MATCH(Prob115[[#This Row],[Team]],Points115[Team],0),MATCH(Record115[#Headers],Points115[#Headers],0)))/B$84)</f>
        <v>0.69230769230769229</v>
      </c>
      <c r="C82" s="16">
        <f>IF(C50=0,"",COUNTIF(C$38:C$51,"&lt;"&amp;INDEX(Points115[],MATCH(Prob115[[#This Row],[Team]],Points115[Team],0),MATCH(Record115[#Headers],Points115[#Headers],0)))/C$84)</f>
        <v>1</v>
      </c>
      <c r="D82" s="16">
        <f>IF(D50=0,"",COUNTIF(D$38:D$51,"&lt;"&amp;INDEX(Points115[],MATCH(Prob115[[#This Row],[Team]],Points115[Team],0),MATCH(Record115[#Headers],Points115[#Headers],0)))/D$84)</f>
        <v>0.84615384615384615</v>
      </c>
      <c r="E82" s="16">
        <f>IF(E50=0,"",COUNTIF(E$38:E$51,"&lt;"&amp;INDEX(Points115[],MATCH(Prob115[[#This Row],[Team]],Points115[Team],0),MATCH(Record115[#Headers],Points115[#Headers],0)))/E$84)</f>
        <v>0.46153846153846156</v>
      </c>
      <c r="F82" s="16">
        <f>IF(F50=0,"",COUNTIF(F$38:F$51,"&lt;"&amp;INDEX(Points115[],MATCH(Prob115[[#This Row],[Team]],Points115[Team],0),MATCH(Record115[#Headers],Points115[#Headers],0)))/F$84)</f>
        <v>1</v>
      </c>
      <c r="G82" s="16">
        <f>IF(G50=0,"",COUNTIF(G$38:G$51,"&lt;"&amp;INDEX(Points115[],MATCH(Prob115[[#This Row],[Team]],Points115[Team],0),MATCH(Record115[#Headers],Points115[#Headers],0)))/G$84)</f>
        <v>0</v>
      </c>
      <c r="H82" s="16">
        <f>IF(H50=0,"",COUNTIF(H$38:H$51,"&lt;"&amp;INDEX(Points115[],MATCH(Prob115[[#This Row],[Team]],Points115[Team],0),MATCH(Record115[#Headers],Points115[#Headers],0)))/H$84)</f>
        <v>0</v>
      </c>
      <c r="I82" s="16">
        <f>IF(I50=0,"",COUNTIF(I$38:I$51,"&lt;"&amp;INDEX(Points115[],MATCH(Prob115[[#This Row],[Team]],Points115[Team],0),MATCH(Record115[#Headers],Points115[#Headers],0)))/I$84)</f>
        <v>0</v>
      </c>
      <c r="J82" s="16">
        <f>IF(J50=0,"",COUNTIF(J$38:J$51,"&lt;"&amp;INDEX(Points115[],MATCH(Prob115[[#This Row],[Team]],Points115[Team],0),MATCH(Record115[#Headers],Points115[#Headers],0)))/J$84)</f>
        <v>0</v>
      </c>
      <c r="K82" s="16">
        <f>IF(K50=0,"",COUNTIF(K$38:K$51,"&lt;"&amp;INDEX(Points115[],MATCH(Prob115[[#This Row],[Team]],Points115[Team],0),MATCH(Record115[#Headers],Points115[#Headers],0)))/K$84)</f>
        <v>0</v>
      </c>
      <c r="L82" s="16">
        <f>IF(L50=0,"",COUNTIF(L$38:L$51,"&lt;"&amp;INDEX(Points115[],MATCH(Prob115[[#This Row],[Team]],Points115[Team],0),MATCH(Record115[#Headers],Points115[#Headers],0)))/L$84)</f>
        <v>0</v>
      </c>
      <c r="M82" s="16">
        <f>IF(M50=0,"",COUNTIF(M$38:M$51,"&lt;"&amp;INDEX(Points115[],MATCH(Prob115[[#This Row],[Team]],Points115[Team],0),MATCH(Record115[#Headers],Points115[#Headers],0)))/M$84)</f>
        <v>0</v>
      </c>
      <c r="N82" s="16">
        <f>IF(N50=0,"",COUNTIF(N$38:N$51,"&lt;"&amp;INDEX(Points115[],MATCH(Prob115[[#This Row],[Team]],Points115[Team],0),MATCH(Record115[#Headers],Points115[#Headers],0)))/N$84)</f>
        <v>0</v>
      </c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</row>
    <row r="83" spans="1:29" ht="15.75" hidden="1" thickBot="1" x14ac:dyDescent="0.3">
      <c r="A83" s="4" t="s">
        <v>30</v>
      </c>
      <c r="B83" s="17">
        <f>IF(B51=0,"",COUNTIF(B$38:B$51,"&lt;"&amp;INDEX(Points115[],MATCH(Prob115[[#This Row],[Team]],Points115[Team],0),MATCH(Record115[#Headers],Points115[#Headers],0)))/B$84)</f>
        <v>1</v>
      </c>
      <c r="C83" s="17">
        <f>IF(C51=0,"",COUNTIF(C$38:C$51,"&lt;"&amp;INDEX(Points115[],MATCH(Prob115[[#This Row],[Team]],Points115[Team],0),MATCH(Record115[#Headers],Points115[#Headers],0)))/C$84)</f>
        <v>0.92307692307692313</v>
      </c>
      <c r="D83" s="17">
        <f>IF(D51=0,"",COUNTIF(D$38:D$51,"&lt;"&amp;INDEX(Points115[],MATCH(Prob115[[#This Row],[Team]],Points115[Team],0),MATCH(Record115[#Headers],Points115[#Headers],0)))/D$84)</f>
        <v>0.15384615384615385</v>
      </c>
      <c r="E83" s="17">
        <f>IF(E51=0,"",COUNTIF(E$38:E$51,"&lt;"&amp;INDEX(Points115[],MATCH(Prob115[[#This Row],[Team]],Points115[Team],0),MATCH(Record115[#Headers],Points115[#Headers],0)))/E$84)</f>
        <v>0.15384615384615385</v>
      </c>
      <c r="F83" s="17">
        <f>IF(F51=0,"",COUNTIF(F$38:F$51,"&lt;"&amp;INDEX(Points115[],MATCH(Prob115[[#This Row],[Team]],Points115[Team],0),MATCH(Record115[#Headers],Points115[#Headers],0)))/F$84)</f>
        <v>7.6923076923076927E-2</v>
      </c>
      <c r="G83" s="17">
        <f>IF(G51=0,"",COUNTIF(G$38:G$51,"&lt;"&amp;INDEX(Points115[],MATCH(Prob115[[#This Row],[Team]],Points115[Team],0),MATCH(Record115[#Headers],Points115[#Headers],0)))/G$84)</f>
        <v>0</v>
      </c>
      <c r="H83" s="17">
        <f>IF(H51=0,"",COUNTIF(H$38:H$51,"&lt;"&amp;INDEX(Points115[],MATCH(Prob115[[#This Row],[Team]],Points115[Team],0),MATCH(Record115[#Headers],Points115[#Headers],0)))/H$84)</f>
        <v>0</v>
      </c>
      <c r="I83" s="17">
        <f>IF(I51=0,"",COUNTIF(I$38:I$51,"&lt;"&amp;INDEX(Points115[],MATCH(Prob115[[#This Row],[Team]],Points115[Team],0),MATCH(Record115[#Headers],Points115[#Headers],0)))/I$84)</f>
        <v>0</v>
      </c>
      <c r="J83" s="16">
        <f>IF(J51=0,"",COUNTIF(J$38:J$51,"&lt;"&amp;INDEX(Points115[],MATCH(Prob115[[#This Row],[Team]],Points115[Team],0),MATCH(Record115[#Headers],Points115[#Headers],0)))/J$84)</f>
        <v>0</v>
      </c>
      <c r="K83" s="16">
        <f>IF(K51=0,"",COUNTIF(K$38:K$51,"&lt;"&amp;INDEX(Points115[],MATCH(Prob115[[#This Row],[Team]],Points115[Team],0),MATCH(Record115[#Headers],Points115[#Headers],0)))/K$84)</f>
        <v>0</v>
      </c>
      <c r="L83" s="17">
        <f>IF(L51=0,"",COUNTIF(L$38:L$51,"&lt;"&amp;INDEX(Points115[],MATCH(Prob115[[#This Row],[Team]],Points115[Team],0),MATCH(Record115[#Headers],Points115[#Headers],0)))/L$84)</f>
        <v>0</v>
      </c>
      <c r="M83" s="17">
        <f>IF(M51=0,"",COUNTIF(M$38:M$51,"&lt;"&amp;INDEX(Points115[],MATCH(Prob115[[#This Row],[Team]],Points115[Team],0),MATCH(Record115[#Headers],Points115[#Headers],0)))/M$84)</f>
        <v>0</v>
      </c>
      <c r="N83" s="17">
        <f>IF(N51=0,"",COUNTIF(N$38:N$51,"&lt;"&amp;INDEX(Points115[],MATCH(Prob115[[#This Row],[Team]],Points115[Team],0),MATCH(Record115[#Headers],Points115[#Headers],0)))/N$84)</f>
        <v>0</v>
      </c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</row>
    <row r="84" spans="1:29" ht="15.75" hidden="1" thickBot="1" x14ac:dyDescent="0.3">
      <c r="A84" s="9"/>
      <c r="B84" s="9">
        <f>COUNTA(WinLoss115[Team])-1</f>
        <v>13</v>
      </c>
      <c r="C84" s="9">
        <f>COUNTA(WinLoss115[Week 1])-1</f>
        <v>13</v>
      </c>
      <c r="D84" s="9">
        <f>COUNTA(WinLoss115[Week 2])-1</f>
        <v>13</v>
      </c>
      <c r="E84" s="9">
        <f>COUNTA(WinLoss115[Week 3])-1</f>
        <v>13</v>
      </c>
      <c r="F84" s="9">
        <f>COUNTA(WinLoss115[Week 4])-1</f>
        <v>13</v>
      </c>
      <c r="G84" s="9">
        <f>COUNTA(WinLoss115[Week 5])-1</f>
        <v>13</v>
      </c>
      <c r="H84" s="9">
        <f>COUNTA(WinLoss115[Week 6])-1</f>
        <v>13</v>
      </c>
      <c r="I84" s="9">
        <f>COUNTA(WinLoss115[Week 7])-1</f>
        <v>13</v>
      </c>
      <c r="J84" s="9">
        <f>COUNTA(WinLoss115[Week 8])-1</f>
        <v>13</v>
      </c>
      <c r="K84" s="9">
        <f>COUNTA(WinLoss115[Week 9])-1</f>
        <v>13</v>
      </c>
      <c r="L84" s="9">
        <f>COUNTA(WinLoss115[Week 10])-1</f>
        <v>13</v>
      </c>
      <c r="M84" s="9">
        <f>COUNTA(WinLoss115[Week 11])-1</f>
        <v>13</v>
      </c>
      <c r="N84" s="9">
        <f>COUNTA(WinLoss115[Week 12])-1</f>
        <v>13</v>
      </c>
      <c r="O84" s="1">
        <f>COUNTA(WinLoss115[Week 13])-1</f>
        <v>13</v>
      </c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</row>
    <row r="85" spans="1:29" x14ac:dyDescent="0.25">
      <c r="A85" s="175" t="s">
        <v>52</v>
      </c>
      <c r="B85" s="176"/>
      <c r="C85" s="176"/>
      <c r="D85" s="176"/>
      <c r="E85" s="176"/>
      <c r="F85" s="176"/>
      <c r="G85" s="176"/>
      <c r="H85" s="176"/>
      <c r="I85" s="176"/>
      <c r="J85" s="177"/>
      <c r="K85" s="136"/>
      <c r="L85" s="136"/>
      <c r="M85" s="136"/>
      <c r="N85" s="136"/>
      <c r="O85" s="136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9"/>
    </row>
    <row r="86" spans="1:29" ht="15.75" thickBot="1" x14ac:dyDescent="0.3">
      <c r="A86" s="119" t="s">
        <v>39</v>
      </c>
      <c r="B86" s="167" t="s">
        <v>53</v>
      </c>
      <c r="C86" s="168" t="s">
        <v>98</v>
      </c>
      <c r="D86" s="169" t="s">
        <v>15</v>
      </c>
      <c r="E86" s="167" t="s">
        <v>17</v>
      </c>
      <c r="F86" s="167" t="s">
        <v>16</v>
      </c>
      <c r="G86" s="167" t="s">
        <v>18</v>
      </c>
      <c r="H86" s="170" t="s">
        <v>96</v>
      </c>
      <c r="I86" s="171" t="s">
        <v>99</v>
      </c>
      <c r="J86" s="172" t="s">
        <v>100</v>
      </c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</row>
    <row r="87" spans="1:29" ht="15.75" thickTop="1" x14ac:dyDescent="0.25">
      <c r="A87" s="36" t="s">
        <v>36</v>
      </c>
      <c r="B87" s="166">
        <f ca="1">E115BMFFL!Week*(INDEX(Points115[],MATCH(Stats115[[#This Row],[Teams]],Points115[Team],0),MATCH("average",Points115[#Headers],0)))</f>
        <v>650</v>
      </c>
      <c r="C87" s="166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27.3 (26.56%)</v>
      </c>
      <c r="D87" s="11" t="str">
        <f>INDEX(WinLoss115[],MATCH(Stats115[[#This Row],[Teams]],WinLoss115[Team],0),15)</f>
        <v>(3 - 2)</v>
      </c>
      <c r="E87" s="2">
        <f>INDEX(WinLoss115[],MATCH(Stats115[[#This Row],[Teams]],WinLoss115[Team],0),16)</f>
        <v>0.6</v>
      </c>
      <c r="F87" s="11" t="str">
        <f ca="1">INDEX(Record115[],MATCH(Stats115[[#This Row],[Teams]],Record115[Team],0),15)</f>
        <v>(52 - 13)</v>
      </c>
      <c r="G87" s="2">
        <f ca="1">INDEX(Record115[],MATCH(Stats115[[#This Row],[Teams]],Record115[Team],0),16)</f>
        <v>0.8</v>
      </c>
      <c r="H87" s="53">
        <f ca="1">ROUND((INDEX(WinLoss115[],MATCH(Stats115[[#This Row],[Teams]],WinLoss115[Team],0),16)-INDEX(Record115[],MATCH(Stats115[[#This Row],[Teams]],Record115[Team],0),16))*Week,0)</f>
        <v>-1</v>
      </c>
      <c r="I87" s="54" t="str">
        <f ca="1">INDEX(Calculations!$AA$1:$AI$15,MATCH(Stats115[[#This Row],[Teams]],Calculations!$AA$1:$AA$15,0),MATCH(Stats115[[#Headers],[Predicted Record*]],Calculations!$AA$1:$AI$1,0))</f>
        <v>(8-5)</v>
      </c>
      <c r="J87" s="37">
        <f ca="1">INDEX(Calculations!$AA$1:$AI$15,MATCH(Stats115[[#This Row],[Teams]],Calculations!$AA$1:$AA$15,0),MATCH(Stats115[[#Headers],[Playoff Probability*]],Calculations!$AA$1:$AI$1,0))</f>
        <v>0.84599999999999997</v>
      </c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</row>
    <row r="88" spans="1:29" x14ac:dyDescent="0.25">
      <c r="A88" s="3" t="s">
        <v>82</v>
      </c>
      <c r="B88" s="165">
        <f ca="1">E115BMFFL!Week*(INDEX(Points115[],MATCH(Stats115[[#This Row],[Teams]],Points115[Team],0),MATCH("average",Points115[#Headers],0)))</f>
        <v>580</v>
      </c>
      <c r="C88" s="165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13.3 (12.93%)</v>
      </c>
      <c r="D88" s="39" t="str">
        <f>INDEX(WinLoss115[],MATCH(Stats115[[#This Row],[Teams]],WinLoss115[Team],0),15)</f>
        <v>(4 - 1)</v>
      </c>
      <c r="E88" s="48">
        <f>INDEX(WinLoss115[],MATCH(Stats115[[#This Row],[Teams]],WinLoss115[Team],0),16)</f>
        <v>0.8</v>
      </c>
      <c r="F88" s="39" t="str">
        <f ca="1">INDEX(Record115[],MATCH(Stats115[[#This Row],[Teams]],Record115[Team],0),15)</f>
        <v>(43 - 22)</v>
      </c>
      <c r="G88" s="48">
        <f ca="1">INDEX(Record115[],MATCH(Stats115[[#This Row],[Teams]],Record115[Team],0),16)</f>
        <v>0.66153846153846163</v>
      </c>
      <c r="H88" s="53">
        <f ca="1">ROUND((INDEX(WinLoss115[],MATCH(Stats115[[#This Row],[Teams]],WinLoss115[Team],0),16)-INDEX(Record115[],MATCH(Stats115[[#This Row],[Teams]],Record115[Team],0),16))*Week,0)</f>
        <v>1</v>
      </c>
      <c r="I88" s="54" t="str">
        <f ca="1">INDEX(Calculations!$AA$1:$AI$15,MATCH(Stats115[[#This Row],[Teams]],Calculations!$AA$1:$AA$15,0),MATCH(Stats115[[#Headers],[Predicted Record*]],Calculations!$AA$1:$AI$1,0))</f>
        <v>(9-4)</v>
      </c>
      <c r="J88" s="19">
        <f ca="1">INDEX(Calculations!$AA$1:$AI$15,MATCH(Stats115[[#This Row],[Teams]],Calculations!$AA$1:$AA$15,0),MATCH(Stats115[[#Headers],[Playoff Probability*]],Calculations!$AA$1:$AI$1,0))</f>
        <v>0.76</v>
      </c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</row>
    <row r="89" spans="1:29" x14ac:dyDescent="0.25">
      <c r="A89" s="3" t="s">
        <v>83</v>
      </c>
      <c r="B89" s="165">
        <f ca="1">E115BMFFL!Week*(INDEX(Points115[],MATCH(Stats115[[#This Row],[Teams]],Points115[Team],0),MATCH("average",Points115[#Headers],0)))</f>
        <v>570</v>
      </c>
      <c r="C89" s="165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11.3 (10.99%)</v>
      </c>
      <c r="D89" s="39" t="str">
        <f>INDEX(WinLoss115[],MATCH(Stats115[[#This Row],[Teams]],WinLoss115[Team],0),15)</f>
        <v>(3 - 2)</v>
      </c>
      <c r="E89" s="48">
        <f>INDEX(WinLoss115[],MATCH(Stats115[[#This Row],[Teams]],WinLoss115[Team],0),16)</f>
        <v>0.6</v>
      </c>
      <c r="F89" s="39" t="str">
        <f ca="1">INDEX(Record115[],MATCH(Stats115[[#This Row],[Teams]],Record115[Team],0),15)</f>
        <v>(45 - 20)</v>
      </c>
      <c r="G89" s="48">
        <f ca="1">INDEX(Record115[],MATCH(Stats115[[#This Row],[Teams]],Record115[Team],0),16)</f>
        <v>0.69230769230769229</v>
      </c>
      <c r="H89" s="53">
        <f ca="1">ROUND((INDEX(WinLoss115[],MATCH(Stats115[[#This Row],[Teams]],WinLoss115[Team],0),16)-INDEX(Record115[],MATCH(Stats115[[#This Row],[Teams]],Record115[Team],0),16))*Week,0)</f>
        <v>0</v>
      </c>
      <c r="I89" s="54" t="str">
        <f ca="1">INDEX(Calculations!$AA$1:$AI$15,MATCH(Stats115[[#This Row],[Teams]],Calculations!$AA$1:$AA$15,0),MATCH(Stats115[[#Headers],[Predicted Record*]],Calculations!$AA$1:$AI$1,0))</f>
        <v>(7-6)</v>
      </c>
      <c r="J89" s="19">
        <f ca="1">INDEX(Calculations!$AA$1:$AI$15,MATCH(Stats115[[#This Row],[Teams]],Calculations!$AA$1:$AA$15,0),MATCH(Stats115[[#Headers],[Playoff Probability*]],Calculations!$AA$1:$AI$1,0))</f>
        <v>0.626</v>
      </c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</row>
    <row r="90" spans="1:29" x14ac:dyDescent="0.25">
      <c r="A90" s="3" t="s">
        <v>85</v>
      </c>
      <c r="B90" s="165">
        <f ca="1">E115BMFFL!Week*(INDEX(Points115[],MATCH(Stats115[[#This Row],[Teams]],Points115[Team],0),MATCH("average",Points115[#Headers],0)))</f>
        <v>550</v>
      </c>
      <c r="C90" s="165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7.3 (7.09%)</v>
      </c>
      <c r="D90" s="11" t="str">
        <f>INDEX(WinLoss115[],MATCH(Stats115[[#This Row],[Teams]],WinLoss115[Team],0),15)</f>
        <v>(2 - 3)</v>
      </c>
      <c r="E90" s="2">
        <f>INDEX(WinLoss115[],MATCH(Stats115[[#This Row],[Teams]],WinLoss115[Team],0),16)</f>
        <v>0.4</v>
      </c>
      <c r="F90" s="11" t="str">
        <f ca="1">INDEX(Record115[],MATCH(Stats115[[#This Row],[Teams]],Record115[Team],0),15)</f>
        <v>(41 - 24)</v>
      </c>
      <c r="G90" s="2">
        <f ca="1">INDEX(Record115[],MATCH(Stats115[[#This Row],[Teams]],Record115[Team],0),16)</f>
        <v>0.63076923076923086</v>
      </c>
      <c r="H90" s="53">
        <f ca="1">ROUND((INDEX(WinLoss115[],MATCH(Stats115[[#This Row],[Teams]],WinLoss115[Team],0),16)-INDEX(Record115[],MATCH(Stats115[[#This Row],[Teams]],Record115[Team],0),16))*Week,0)</f>
        <v>-1</v>
      </c>
      <c r="I90" s="54" t="str">
        <f ca="1">INDEX(Calculations!$AA$1:$AI$15,MATCH(Stats115[[#This Row],[Teams]],Calculations!$AA$1:$AA$15,0),MATCH(Stats115[[#Headers],[Predicted Record*]],Calculations!$AA$1:$AI$1,0))</f>
        <v>(6-7)</v>
      </c>
      <c r="J90" s="19">
        <f ca="1">INDEX(Calculations!$AA$1:$AI$15,MATCH(Stats115[[#This Row],[Teams]],Calculations!$AA$1:$AA$15,0),MATCH(Stats115[[#Headers],[Playoff Probability*]],Calculations!$AA$1:$AI$1,0))</f>
        <v>0.63400000000000001</v>
      </c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</row>
    <row r="91" spans="1:29" x14ac:dyDescent="0.25">
      <c r="A91" s="3" t="s">
        <v>87</v>
      </c>
      <c r="B91" s="165">
        <f ca="1">E115BMFFL!Week*(INDEX(Points115[],MATCH(Stats115[[#This Row],[Teams]],Points115[Team],0),MATCH("average",Points115[#Headers],0)))</f>
        <v>510</v>
      </c>
      <c r="C91" s="165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0.7 (-0.7%)</v>
      </c>
      <c r="D91" s="11" t="str">
        <f>INDEX(WinLoss115[],MATCH(Stats115[[#This Row],[Teams]],WinLoss115[Team],0),15)</f>
        <v>(2 - 3)</v>
      </c>
      <c r="E91" s="2">
        <f>INDEX(WinLoss115[],MATCH(Stats115[[#This Row],[Teams]],WinLoss115[Team],0),16)</f>
        <v>0.4</v>
      </c>
      <c r="F91" s="11" t="str">
        <f ca="1">INDEX(Record115[],MATCH(Stats115[[#This Row],[Teams]],Record115[Team],0),15)</f>
        <v>(25 - 40)</v>
      </c>
      <c r="G91" s="2">
        <f ca="1">INDEX(Record115[],MATCH(Stats115[[#This Row],[Teams]],Record115[Team],0),16)</f>
        <v>0.38461538461538469</v>
      </c>
      <c r="H91" s="53">
        <f ca="1">ROUND((INDEX(WinLoss115[],MATCH(Stats115[[#This Row],[Teams]],WinLoss115[Team],0),16)-INDEX(Record115[],MATCH(Stats115[[#This Row],[Teams]],Record115[Team],0),16))*Week,0)</f>
        <v>0</v>
      </c>
      <c r="I91" s="54" t="str">
        <f ca="1">INDEX(Calculations!$AA$1:$AI$15,MATCH(Stats115[[#This Row],[Teams]],Calculations!$AA$1:$AA$15,0),MATCH(Stats115[[#Headers],[Predicted Record*]],Calculations!$AA$1:$AI$1,0))</f>
        <v>(6-7)</v>
      </c>
      <c r="J91" s="37">
        <f ca="1">INDEX(Calculations!$AA$1:$AI$15,MATCH(Stats115[[#This Row],[Teams]],Calculations!$AA$1:$AA$15,0),MATCH(Stats115[[#Headers],[Playoff Probability*]],Calculations!$AA$1:$AI$1,0))</f>
        <v>0.52200000000000002</v>
      </c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</row>
    <row r="92" spans="1:29" x14ac:dyDescent="0.25">
      <c r="A92" s="3" t="s">
        <v>30</v>
      </c>
      <c r="B92" s="165">
        <f ca="1">E115BMFFL!Week*(INDEX(Points115[],MATCH(Stats115[[#This Row],[Teams]],Points115[Team],0),MATCH("average",Points115[#Headers],0)))</f>
        <v>515</v>
      </c>
      <c r="C92" s="165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0.3 (0.28%)</v>
      </c>
      <c r="D92" s="11" t="str">
        <f>INDEX(WinLoss115[],MATCH(Stats115[[#This Row],[Teams]],WinLoss115[Team],0),15)</f>
        <v>(3 - 2)</v>
      </c>
      <c r="E92" s="2">
        <f>INDEX(WinLoss115[],MATCH(Stats115[[#This Row],[Teams]],WinLoss115[Team],0),16)</f>
        <v>0.6</v>
      </c>
      <c r="F92" s="11" t="str">
        <f ca="1">INDEX(Record115[],MATCH(Stats115[[#This Row],[Teams]],Record115[Team],0),15)</f>
        <v>(30 - 35)</v>
      </c>
      <c r="G92" s="2">
        <f ca="1">INDEX(Record115[],MATCH(Stats115[[#This Row],[Teams]],Record115[Team],0),16)</f>
        <v>0.46153846153846156</v>
      </c>
      <c r="H92" s="53">
        <f ca="1">ROUND((INDEX(WinLoss115[],MATCH(Stats115[[#This Row],[Teams]],WinLoss115[Team],0),16)-INDEX(Record115[],MATCH(Stats115[[#This Row],[Teams]],Record115[Team],0),16))*Week,0)</f>
        <v>1</v>
      </c>
      <c r="I92" s="54" t="str">
        <f ca="1">INDEX(Calculations!$AA$1:$AI$15,MATCH(Stats115[[#This Row],[Teams]],Calculations!$AA$1:$AA$15,0),MATCH(Stats115[[#Headers],[Predicted Record*]],Calculations!$AA$1:$AI$1,0))</f>
        <v>(6-7)</v>
      </c>
      <c r="J92" s="37">
        <f ca="1">INDEX(Calculations!$AA$1:$AI$15,MATCH(Stats115[[#This Row],[Teams]],Calculations!$AA$1:$AA$15,0),MATCH(Stats115[[#Headers],[Playoff Probability*]],Calculations!$AA$1:$AI$1,0))</f>
        <v>0.49399999999999999</v>
      </c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</row>
    <row r="93" spans="1:29" x14ac:dyDescent="0.25">
      <c r="A93" s="3" t="s">
        <v>34</v>
      </c>
      <c r="B93" s="165">
        <f ca="1">E115BMFFL!Week*(INDEX(Points115[],MATCH(Stats115[[#This Row],[Teams]],Points115[Team],0),MATCH("average",Points115[#Headers],0)))</f>
        <v>505</v>
      </c>
      <c r="C93" s="165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1.7 (-1.67%)</v>
      </c>
      <c r="D93" s="39" t="str">
        <f>INDEX(WinLoss115[],MATCH(Stats115[[#This Row],[Teams]],WinLoss115[Team],0),15)</f>
        <v>(1 - 4)</v>
      </c>
      <c r="E93" s="48">
        <f>INDEX(WinLoss115[],MATCH(Stats115[[#This Row],[Teams]],WinLoss115[Team],0),16)</f>
        <v>0.2</v>
      </c>
      <c r="F93" s="39" t="str">
        <f ca="1">INDEX(Record115[],MATCH(Stats115[[#This Row],[Teams]],Record115[Team],0),15)</f>
        <v>(31 - 34)</v>
      </c>
      <c r="G93" s="48">
        <f ca="1">INDEX(Record115[],MATCH(Stats115[[#This Row],[Teams]],Record115[Team],0),16)</f>
        <v>0.47692307692307689</v>
      </c>
      <c r="H93" s="53">
        <f ca="1">ROUND((INDEX(WinLoss115[],MATCH(Stats115[[#This Row],[Teams]],WinLoss115[Team],0),16)-INDEX(Record115[],MATCH(Stats115[[#This Row],[Teams]],Record115[Team],0),16))*Week,0)</f>
        <v>-1</v>
      </c>
      <c r="I93" s="54" t="str">
        <f ca="1">INDEX(Calculations!$AA$1:$AI$15,MATCH(Stats115[[#This Row],[Teams]],Calculations!$AA$1:$AA$15,0),MATCH(Stats115[[#Headers],[Predicted Record*]],Calculations!$AA$1:$AI$1,0))</f>
        <v>(5-8)</v>
      </c>
      <c r="J93" s="19">
        <f ca="1">INDEX(Calculations!$AA$1:$AI$15,MATCH(Stats115[[#This Row],[Teams]],Calculations!$AA$1:$AA$15,0),MATCH(Stats115[[#Headers],[Playoff Probability*]],Calculations!$AA$1:$AI$1,0))</f>
        <v>0.41399999999999998</v>
      </c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</row>
    <row r="94" spans="1:29" x14ac:dyDescent="0.25">
      <c r="A94" s="3" t="s">
        <v>37</v>
      </c>
      <c r="B94" s="165">
        <f ca="1">E115BMFFL!Week*(INDEX(Points115[],MATCH(Stats115[[#This Row],[Teams]],Points115[Team],0),MATCH("average",Points115[#Headers],0)))</f>
        <v>495</v>
      </c>
      <c r="C94" s="165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3.7 (-3.62%)</v>
      </c>
      <c r="D94" s="11" t="str">
        <f>INDEX(WinLoss115[],MATCH(Stats115[[#This Row],[Teams]],WinLoss115[Team],0),15)</f>
        <v>(3 - 2)</v>
      </c>
      <c r="E94" s="2">
        <f>INDEX(WinLoss115[],MATCH(Stats115[[#This Row],[Teams]],WinLoss115[Team],0),16)</f>
        <v>0.6</v>
      </c>
      <c r="F94" s="11" t="str">
        <f ca="1">INDEX(Record115[],MATCH(Stats115[[#This Row],[Teams]],Record115[Team],0),15)</f>
        <v>(30 - 35)</v>
      </c>
      <c r="G94" s="2">
        <f ca="1">INDEX(Record115[],MATCH(Stats115[[#This Row],[Teams]],Record115[Team],0),16)</f>
        <v>0.46153846153846156</v>
      </c>
      <c r="H94" s="53">
        <f ca="1">ROUND((INDEX(WinLoss115[],MATCH(Stats115[[#This Row],[Teams]],WinLoss115[Team],0),16)-INDEX(Record115[],MATCH(Stats115[[#This Row],[Teams]],Record115[Team],0),16))*Week,0)</f>
        <v>1</v>
      </c>
      <c r="I94" s="54" t="str">
        <f ca="1">INDEX(Calculations!$AA$1:$AI$15,MATCH(Stats115[[#This Row],[Teams]],Calculations!$AA$1:$AA$15,0),MATCH(Stats115[[#Headers],[Predicted Record*]],Calculations!$AA$1:$AI$1,0))</f>
        <v>(6-7)</v>
      </c>
      <c r="J94" s="37">
        <f ca="1">INDEX(Calculations!$AA$1:$AI$15,MATCH(Stats115[[#This Row],[Teams]],Calculations!$AA$1:$AA$15,0),MATCH(Stats115[[#Headers],[Playoff Probability*]],Calculations!$AA$1:$AI$1,0))</f>
        <v>0.317</v>
      </c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</row>
    <row r="95" spans="1:29" x14ac:dyDescent="0.25">
      <c r="A95" s="3" t="s">
        <v>86</v>
      </c>
      <c r="B95" s="165">
        <f ca="1">E115BMFFL!Week*(INDEX(Points115[],MATCH(Stats115[[#This Row],[Teams]],Points115[Team],0),MATCH("average",Points115[#Headers],0)))</f>
        <v>480</v>
      </c>
      <c r="C95" s="165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6.7 (-6.54%)</v>
      </c>
      <c r="D95" s="11" t="str">
        <f>INDEX(WinLoss115[],MATCH(Stats115[[#This Row],[Teams]],WinLoss115[Team],0),15)</f>
        <v>(1 - 4)</v>
      </c>
      <c r="E95" s="2">
        <f>INDEX(WinLoss115[],MATCH(Stats115[[#This Row],[Teams]],WinLoss115[Team],0),16)</f>
        <v>0.2</v>
      </c>
      <c r="F95" s="11" t="str">
        <f ca="1">INDEX(Record115[],MATCH(Stats115[[#This Row],[Teams]],Record115[Team],0),15)</f>
        <v>(26 - 39)</v>
      </c>
      <c r="G95" s="2">
        <f ca="1">INDEX(Record115[],MATCH(Stats115[[#This Row],[Teams]],Record115[Team],0),16)</f>
        <v>0.4</v>
      </c>
      <c r="H95" s="53">
        <f ca="1">ROUND((INDEX(WinLoss115[],MATCH(Stats115[[#This Row],[Teams]],WinLoss115[Team],0),16)-INDEX(Record115[],MATCH(Stats115[[#This Row],[Teams]],Record115[Team],0),16))*Week,0)</f>
        <v>-1</v>
      </c>
      <c r="I95" s="54" t="str">
        <f ca="1">INDEX(Calculations!$AA$1:$AI$15,MATCH(Stats115[[#This Row],[Teams]],Calculations!$AA$1:$AA$15,0),MATCH(Stats115[[#Headers],[Predicted Record*]],Calculations!$AA$1:$AI$1,0))</f>
        <v>(4-9)</v>
      </c>
      <c r="J95" s="37">
        <f ca="1">INDEX(Calculations!$AA$1:$AI$15,MATCH(Stats115[[#This Row],[Teams]],Calculations!$AA$1:$AA$15,0),MATCH(Stats115[[#Headers],[Playoff Probability*]],Calculations!$AA$1:$AI$1,0))</f>
        <v>0.33</v>
      </c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</row>
    <row r="96" spans="1:29" x14ac:dyDescent="0.25">
      <c r="A96" s="36" t="s">
        <v>35</v>
      </c>
      <c r="B96" s="166">
        <f ca="1">E115BMFFL!Week*(INDEX(Points115[],MATCH(Stats115[[#This Row],[Teams]],Points115[Team],0),MATCH("average",Points115[#Headers],0)))</f>
        <v>490</v>
      </c>
      <c r="C96" s="166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4.7 (-4.59%)</v>
      </c>
      <c r="D96" s="39" t="str">
        <f>INDEX(WinLoss115[],MATCH(Stats115[[#This Row],[Teams]],WinLoss115[Team],0),15)</f>
        <v>(2 - 3)</v>
      </c>
      <c r="E96" s="48">
        <f>INDEX(WinLoss115[],MATCH(Stats115[[#This Row],[Teams]],WinLoss115[Team],0),16)</f>
        <v>0.4</v>
      </c>
      <c r="F96" s="39" t="str">
        <f ca="1">INDEX(Record115[],MATCH(Stats115[[#This Row],[Teams]],Record115[Team],0),15)</f>
        <v>(34 - 31)</v>
      </c>
      <c r="G96" s="48">
        <f ca="1">INDEX(Record115[],MATCH(Stats115[[#This Row],[Teams]],Record115[Team],0),16)</f>
        <v>0.52307692307692311</v>
      </c>
      <c r="H96" s="53">
        <f ca="1">ROUND((INDEX(WinLoss115[],MATCH(Stats115[[#This Row],[Teams]],WinLoss115[Team],0),16)-INDEX(Record115[],MATCH(Stats115[[#This Row],[Teams]],Record115[Team],0),16))*Week,0)</f>
        <v>-1</v>
      </c>
      <c r="I96" s="54" t="str">
        <f ca="1">INDEX(Calculations!$AA$1:$AI$15,MATCH(Stats115[[#This Row],[Teams]],Calculations!$AA$1:$AA$15,0),MATCH(Stats115[[#Headers],[Predicted Record*]],Calculations!$AA$1:$AI$1,0))</f>
        <v>(5-8)</v>
      </c>
      <c r="J96" s="19">
        <f ca="1">INDEX(Calculations!$AA$1:$AI$15,MATCH(Stats115[[#This Row],[Teams]],Calculations!$AA$1:$AA$15,0),MATCH(Stats115[[#Headers],[Playoff Probability*]],Calculations!$AA$1:$AI$1,0))</f>
        <v>0.29199999999999998</v>
      </c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</row>
    <row r="97" spans="1:29" x14ac:dyDescent="0.25">
      <c r="A97" s="3" t="s">
        <v>33</v>
      </c>
      <c r="B97" s="165">
        <f ca="1">E115BMFFL!Week*(INDEX(Points115[],MATCH(Stats115[[#This Row],[Teams]],Points115[Team],0),MATCH("average",Points115[#Headers],0)))</f>
        <v>485</v>
      </c>
      <c r="C97" s="165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5.7 (-5.56%)</v>
      </c>
      <c r="D97" s="11" t="str">
        <f>INDEX(WinLoss115[],MATCH(Stats115[[#This Row],[Teams]],WinLoss115[Team],0),15)</f>
        <v>(4 - 1)</v>
      </c>
      <c r="E97" s="2">
        <f>INDEX(WinLoss115[],MATCH(Stats115[[#This Row],[Teams]],WinLoss115[Team],0),16)</f>
        <v>0.8</v>
      </c>
      <c r="F97" s="11" t="str">
        <f ca="1">INDEX(Record115[],MATCH(Stats115[[#This Row],[Teams]],Record115[Team],0),15)</f>
        <v>(26 - 39)</v>
      </c>
      <c r="G97" s="2">
        <f ca="1">INDEX(Record115[],MATCH(Stats115[[#This Row],[Teams]],Record115[Team],0),16)</f>
        <v>0.4</v>
      </c>
      <c r="H97" s="53">
        <f ca="1">ROUND((INDEX(WinLoss115[],MATCH(Stats115[[#This Row],[Teams]],WinLoss115[Team],0),16)-INDEX(Record115[],MATCH(Stats115[[#This Row],[Teams]],Record115[Team],0),16))*Week,0)</f>
        <v>2</v>
      </c>
      <c r="I97" s="54" t="str">
        <f ca="1">INDEX(Calculations!$AA$1:$AI$15,MATCH(Stats115[[#This Row],[Teams]],Calculations!$AA$1:$AA$15,0),MATCH(Stats115[[#Headers],[Predicted Record*]],Calculations!$AA$1:$AI$1,0))</f>
        <v>(7-6)</v>
      </c>
      <c r="J97" s="37">
        <f ca="1">INDEX(Calculations!$AA$1:$AI$15,MATCH(Stats115[[#This Row],[Teams]],Calculations!$AA$1:$AA$15,0),MATCH(Stats115[[#Headers],[Playoff Probability*]],Calculations!$AA$1:$AI$1,0))</f>
        <v>0.252</v>
      </c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</row>
    <row r="98" spans="1:29" x14ac:dyDescent="0.25">
      <c r="A98" s="3" t="s">
        <v>84</v>
      </c>
      <c r="B98" s="165">
        <f ca="1">E115BMFFL!Week*(INDEX(Points115[],MATCH(Stats115[[#This Row],[Teams]],Points115[Team],0),MATCH("average",Points115[#Headers],0)))</f>
        <v>465</v>
      </c>
      <c r="C98" s="165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9.7 (-9.46%)</v>
      </c>
      <c r="D98" s="11" t="str">
        <f>INDEX(WinLoss115[],MATCH(Stats115[[#This Row],[Teams]],WinLoss115[Team],0),15)</f>
        <v>(2 - 3)</v>
      </c>
      <c r="E98" s="2">
        <f>INDEX(WinLoss115[],MATCH(Stats115[[#This Row],[Teams]],WinLoss115[Team],0),16)</f>
        <v>0.4</v>
      </c>
      <c r="F98" s="11" t="str">
        <f ca="1">INDEX(Record115[],MATCH(Stats115[[#This Row],[Teams]],Record115[Team],0),15)</f>
        <v>(30 - 35)</v>
      </c>
      <c r="G98" s="2">
        <f ca="1">INDEX(Record115[],MATCH(Stats115[[#This Row],[Teams]],Record115[Team],0),16)</f>
        <v>0.46153846153846156</v>
      </c>
      <c r="H98" s="53">
        <f ca="1">ROUND((INDEX(WinLoss115[],MATCH(Stats115[[#This Row],[Teams]],WinLoss115[Team],0),16)-INDEX(Record115[],MATCH(Stats115[[#This Row],[Teams]],Record115[Team],0),16))*Week,0)</f>
        <v>0</v>
      </c>
      <c r="I98" s="54" t="str">
        <f ca="1">INDEX(Calculations!$AA$1:$AI$15,MATCH(Stats115[[#This Row],[Teams]],Calculations!$AA$1:$AA$15,0),MATCH(Stats115[[#Headers],[Predicted Record*]],Calculations!$AA$1:$AI$1,0))</f>
        <v>(5-8)</v>
      </c>
      <c r="J98" s="37">
        <f ca="1">INDEX(Calculations!$AA$1:$AI$15,MATCH(Stats115[[#This Row],[Teams]],Calculations!$AA$1:$AA$15,0),MATCH(Stats115[[#Headers],[Playoff Probability*]],Calculations!$AA$1:$AI$1,0))</f>
        <v>0.22</v>
      </c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</row>
    <row r="99" spans="1:29" x14ac:dyDescent="0.25">
      <c r="A99" s="36" t="s">
        <v>32</v>
      </c>
      <c r="B99" s="166">
        <f ca="1">E115BMFFL!Week*(INDEX(Points115[],MATCH(Stats115[[#This Row],[Teams]],Points115[Team],0),MATCH("average",Points115[#Headers],0)))</f>
        <v>475</v>
      </c>
      <c r="C99" s="166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7.7 (-7.51%)</v>
      </c>
      <c r="D99" s="11" t="str">
        <f>INDEX(WinLoss115[],MATCH(Stats115[[#This Row],[Teams]],WinLoss115[Team],0),15)</f>
        <v>(3 - 2)</v>
      </c>
      <c r="E99" s="2">
        <f>INDEX(WinLoss115[],MATCH(Stats115[[#This Row],[Teams]],WinLoss115[Team],0),16)</f>
        <v>0.6</v>
      </c>
      <c r="F99" s="11" t="str">
        <f ca="1">INDEX(Record115[],MATCH(Stats115[[#This Row],[Teams]],Record115[Team],0),15)</f>
        <v>(26 - 39)</v>
      </c>
      <c r="G99" s="2">
        <f ca="1">INDEX(Record115[],MATCH(Stats115[[#This Row],[Teams]],Record115[Team],0),16)</f>
        <v>0.4</v>
      </c>
      <c r="H99" s="53">
        <f ca="1">ROUND((INDEX(WinLoss115[],MATCH(Stats115[[#This Row],[Teams]],WinLoss115[Team],0),16)-INDEX(Record115[],MATCH(Stats115[[#This Row],[Teams]],Record115[Team],0),16))*Week,0)</f>
        <v>1</v>
      </c>
      <c r="I99" s="54" t="str">
        <f ca="1">INDEX(Calculations!$AA$1:$AI$15,MATCH(Stats115[[#This Row],[Teams]],Calculations!$AA$1:$AA$15,0),MATCH(Stats115[[#Headers],[Predicted Record*]],Calculations!$AA$1:$AI$1,0))</f>
        <v>(6-7)</v>
      </c>
      <c r="J99" s="37">
        <f ca="1">INDEX(Calculations!$AA$1:$AI$15,MATCH(Stats115[[#This Row],[Teams]],Calculations!$AA$1:$AA$15,0),MATCH(Stats115[[#Headers],[Playoff Probability*]],Calculations!$AA$1:$AI$1,0))</f>
        <v>0.192</v>
      </c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</row>
    <row r="100" spans="1:29" ht="15.75" thickBot="1" x14ac:dyDescent="0.3">
      <c r="A100" s="173" t="s">
        <v>31</v>
      </c>
      <c r="B100" s="174">
        <f ca="1">E115BMFFL!Week*(INDEX(Points115[],MATCH(Stats115[[#This Row],[Teams]],Points115[Team],0),MATCH("average",Points115[#Headers],0)))</f>
        <v>420</v>
      </c>
      <c r="C100" s="174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18.7 (-18.22%)</v>
      </c>
      <c r="D100" s="12" t="str">
        <f>INDEX(WinLoss115[],MATCH(Stats115[[#This Row],[Teams]],WinLoss115[Team],0),15)</f>
        <v>(2 - 3)</v>
      </c>
      <c r="E100" s="127">
        <f>INDEX(WinLoss115[],MATCH(Stats115[[#This Row],[Teams]],WinLoss115[Team],0),16)</f>
        <v>0.4</v>
      </c>
      <c r="F100" s="12" t="str">
        <f ca="1">INDEX(Record115[],MATCH(Stats115[[#This Row],[Teams]],Record115[Team],0),15)</f>
        <v>(15 - 50)</v>
      </c>
      <c r="G100" s="127">
        <f ca="1">INDEX(Record115[],MATCH(Stats115[[#This Row],[Teams]],Record115[Team],0),16)</f>
        <v>0.23076923076923078</v>
      </c>
      <c r="H100" s="55">
        <f ca="1">ROUND((INDEX(WinLoss115[],MATCH(Stats115[[#This Row],[Teams]],WinLoss115[Team],0),16)-INDEX(Record115[],MATCH(Stats115[[#This Row],[Teams]],Record115[Team],0),16))*Week,0)</f>
        <v>1</v>
      </c>
      <c r="I100" s="56" t="str">
        <f ca="1">INDEX(Calculations!$AA$1:$AI$15,MATCH(Stats115[[#This Row],[Teams]],Calculations!$AA$1:$AA$15,0),MATCH(Stats115[[#Headers],[Predicted Record*]],Calculations!$AA$1:$AI$1,0))</f>
        <v>(4-9)</v>
      </c>
      <c r="J100" s="128">
        <f ca="1">INDEX(Calculations!$AA$1:$AI$15,MATCH(Stats115[[#This Row],[Teams]],Calculations!$AA$1:$AA$15,0),MATCH(Stats115[[#Headers],[Playoff Probability*]],Calculations!$AA$1:$AI$1,0))</f>
        <v>0.10100000000000001</v>
      </c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</row>
    <row r="101" spans="1:29" x14ac:dyDescent="0.25">
      <c r="A101" s="136"/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</row>
    <row r="102" spans="1:29" hidden="1" x14ac:dyDescent="0.25"/>
    <row r="103" spans="1:29" hidden="1" x14ac:dyDescent="0.25"/>
    <row r="104" spans="1:29" hidden="1" x14ac:dyDescent="0.25"/>
    <row r="105" spans="1:29" hidden="1" x14ac:dyDescent="0.25"/>
    <row r="106" spans="1:29" hidden="1" x14ac:dyDescent="0.25">
      <c r="A106" s="52"/>
    </row>
    <row r="107" spans="1:29" hidden="1" x14ac:dyDescent="0.25">
      <c r="A107" s="10"/>
      <c r="M107" s="35"/>
      <c r="N107" s="35"/>
      <c r="O107" s="35"/>
      <c r="P107" s="35"/>
    </row>
    <row r="108" spans="1:29" hidden="1" x14ac:dyDescent="0.25">
      <c r="A108" s="10"/>
    </row>
    <row r="109" spans="1:29" hidden="1" x14ac:dyDescent="0.25">
      <c r="A109" s="10"/>
    </row>
    <row r="110" spans="1:29" hidden="1" x14ac:dyDescent="0.25">
      <c r="A110" s="10"/>
    </row>
    <row r="111" spans="1:29" hidden="1" x14ac:dyDescent="0.25">
      <c r="A111" s="10"/>
    </row>
    <row r="112" spans="1:29" hidden="1" x14ac:dyDescent="0.25">
      <c r="A112" s="10"/>
    </row>
    <row r="113" spans="1:15" hidden="1" x14ac:dyDescent="0.25">
      <c r="A113" s="10"/>
    </row>
    <row r="114" spans="1:15" hidden="1" x14ac:dyDescent="0.25">
      <c r="A114" s="10"/>
    </row>
    <row r="115" spans="1:15" hidden="1" x14ac:dyDescent="0.25">
      <c r="A115" s="10"/>
    </row>
    <row r="116" spans="1:15" hidden="1" x14ac:dyDescent="0.25">
      <c r="A116" s="10"/>
    </row>
    <row r="117" spans="1:15" hidden="1" x14ac:dyDescent="0.25">
      <c r="A117" s="10"/>
    </row>
    <row r="118" spans="1:15" hidden="1" x14ac:dyDescent="0.25">
      <c r="A118" s="10"/>
    </row>
    <row r="119" spans="1:15" hidden="1" x14ac:dyDescent="0.25">
      <c r="A119" s="10"/>
    </row>
    <row r="120" spans="1:15" hidden="1" x14ac:dyDescent="0.25"/>
    <row r="121" spans="1:15" hidden="1" x14ac:dyDescent="0.25"/>
    <row r="122" spans="1:15" hidden="1" x14ac:dyDescent="0.25"/>
    <row r="123" spans="1:15" hidden="1" x14ac:dyDescent="0.25"/>
    <row r="124" spans="1:15" hidden="1" x14ac:dyDescent="0.25">
      <c r="O124" s="10"/>
    </row>
    <row r="125" spans="1:15" hidden="1" x14ac:dyDescent="0.25">
      <c r="O125" s="10"/>
    </row>
    <row r="126" spans="1:15" hidden="1" x14ac:dyDescent="0.25"/>
    <row r="127" spans="1:15" hidden="1" x14ac:dyDescent="0.25"/>
    <row r="128" spans="1:15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</sheetData>
  <sheetProtection selectLockedCells="1" sort="0" autoFilter="0" pivotTables="0"/>
  <protectedRanges>
    <protectedRange sqref="D87:H100 A86:H86" name="Stats"/>
    <protectedRange sqref="A69:N69 B70:N83" name="Prob"/>
    <protectedRange sqref="A53:P53 B54:P67" name="Record"/>
    <protectedRange sqref="A37:P37 B38:P51" name="Points"/>
    <protectedRange sqref="B22:P35 A21:P21" name="WinLoss"/>
    <protectedRange sqref="A22:A35" name="WinLoss_1"/>
    <protectedRange sqref="A38:A51" name="WinLoss_2"/>
    <protectedRange sqref="A54:A67" name="WinLoss_3"/>
    <protectedRange sqref="A70:A83 A128:A141 A87:C100" name="WinLoss_4"/>
  </protectedRanges>
  <mergeCells count="21">
    <mergeCell ref="N5:O5"/>
    <mergeCell ref="P5:Q5"/>
    <mergeCell ref="R5:S5"/>
    <mergeCell ref="T5:U5"/>
    <mergeCell ref="V5:W5"/>
    <mergeCell ref="A85:J85"/>
    <mergeCell ref="L2:M2"/>
    <mergeCell ref="B5:C5"/>
    <mergeCell ref="D5:E5"/>
    <mergeCell ref="F5:G5"/>
    <mergeCell ref="H5:I5"/>
    <mergeCell ref="J5:K5"/>
    <mergeCell ref="A68:O68"/>
    <mergeCell ref="A20:P20"/>
    <mergeCell ref="A4:AA4"/>
    <mergeCell ref="A36:P36"/>
    <mergeCell ref="A52:P52"/>
    <mergeCell ref="X5:Y5"/>
    <mergeCell ref="C2:D2"/>
    <mergeCell ref="Z5:AA5"/>
    <mergeCell ref="L5:M5"/>
  </mergeCells>
  <conditionalFormatting sqref="B38:B51">
    <cfRule type="top10" dxfId="213" priority="93" bottom="1" rank="1"/>
    <cfRule type="top10" dxfId="212" priority="99" rank="1"/>
  </conditionalFormatting>
  <conditionalFormatting sqref="C38:C51">
    <cfRule type="top10" dxfId="211" priority="100" bottom="1" rank="1"/>
    <cfRule type="top10" dxfId="210" priority="101" rank="1"/>
  </conditionalFormatting>
  <conditionalFormatting sqref="D38:D51">
    <cfRule type="top10" dxfId="209" priority="102" bottom="1" rank="1"/>
    <cfRule type="top10" dxfId="208" priority="103" rank="1"/>
  </conditionalFormatting>
  <conditionalFormatting sqref="E38:E51">
    <cfRule type="top10" dxfId="207" priority="104" bottom="1" rank="1"/>
    <cfRule type="top10" dxfId="206" priority="105" rank="1"/>
  </conditionalFormatting>
  <conditionalFormatting sqref="F38:F51">
    <cfRule type="top10" dxfId="205" priority="106" bottom="1" rank="1"/>
    <cfRule type="top10" dxfId="204" priority="107" rank="1"/>
  </conditionalFormatting>
  <conditionalFormatting sqref="G38:G51">
    <cfRule type="top10" dxfId="203" priority="108" bottom="1" rank="1"/>
    <cfRule type="top10" dxfId="202" priority="109" rank="1"/>
  </conditionalFormatting>
  <conditionalFormatting sqref="H38:H51">
    <cfRule type="top10" dxfId="201" priority="110" bottom="1" rank="1"/>
    <cfRule type="top10" dxfId="200" priority="111" rank="1"/>
  </conditionalFormatting>
  <conditionalFormatting sqref="I38:I51">
    <cfRule type="top10" dxfId="199" priority="112" bottom="1" rank="1"/>
    <cfRule type="top10" dxfId="198" priority="113" rank="1"/>
  </conditionalFormatting>
  <conditionalFormatting sqref="J38:J51">
    <cfRule type="top10" dxfId="197" priority="114" bottom="1" rank="1"/>
    <cfRule type="top10" dxfId="196" priority="115" rank="1"/>
  </conditionalFormatting>
  <conditionalFormatting sqref="B70:N83">
    <cfRule type="expression" dxfId="195" priority="90">
      <formula>IF($A70=Team,IF(_xlfn.NUMBERVALUE(MID(B$69,6,LEN(B$69)))&gt;Week,1,0))</formula>
    </cfRule>
    <cfRule type="expression" dxfId="194" priority="94">
      <formula>IF(_xlfn.NUMBERVALUE(MID(B$69,6,LEN(B$69)))&gt;Week,1,0)</formula>
    </cfRule>
  </conditionalFormatting>
  <conditionalFormatting sqref="B22:P35 A53:P53 A68:Q68 A69:P69 B70:P83 A37:P37 A36 A52 A84:Q84 D86:P86 B86:C100 B38:P51 B54:P67 D87:J100 A85:A86 K85:Q85">
    <cfRule type="expression" dxfId="193" priority="126">
      <formula>IF($A22=Team,1,0)</formula>
    </cfRule>
  </conditionalFormatting>
  <conditionalFormatting sqref="M70:P83">
    <cfRule type="expression" dxfId="192" priority="92">
      <formula>IF(ISBLANK(M$69),1,0)</formula>
    </cfRule>
  </conditionalFormatting>
  <conditionalFormatting sqref="D87:J100">
    <cfRule type="expression" dxfId="191" priority="91">
      <formula>IF(ISBLANK(D$86),1,0)</formula>
    </cfRule>
  </conditionalFormatting>
  <conditionalFormatting sqref="A22:A35">
    <cfRule type="expression" dxfId="190" priority="87">
      <formula>IF($A22=Team,1,0)</formula>
    </cfRule>
  </conditionalFormatting>
  <conditionalFormatting sqref="A38:A51">
    <cfRule type="expression" dxfId="189" priority="86">
      <formula>IF($A38=Team,1,0)</formula>
    </cfRule>
  </conditionalFormatting>
  <conditionalFormatting sqref="A54:A67">
    <cfRule type="expression" dxfId="188" priority="85">
      <formula>IF($A54=Team,1,0)</formula>
    </cfRule>
  </conditionalFormatting>
  <conditionalFormatting sqref="A70:A83">
    <cfRule type="expression" dxfId="187" priority="84">
      <formula>IF($A70=Team,1,0)</formula>
    </cfRule>
  </conditionalFormatting>
  <conditionalFormatting sqref="K38:N51">
    <cfRule type="top10" dxfId="186" priority="374" bottom="1" rank="1"/>
    <cfRule type="top10" dxfId="185" priority="375" rank="1"/>
  </conditionalFormatting>
  <conditionalFormatting sqref="B6:AA19">
    <cfRule type="expression" dxfId="184" priority="376">
      <formula>IF(INDEX($A$21:$N$35,MATCH(B6,$A$21:$A$35,0),MATCH(B$5,$A$21:$N$21,0))="L",1,0)</formula>
    </cfRule>
    <cfRule type="expression" dxfId="183" priority="377">
      <formula>IF(INDEX($A$21:$N$35,MATCH(B6,$A$21:$A$35,0),MATCH(B$5,$A$21:$N$21,0))="W",1,0)</formula>
    </cfRule>
  </conditionalFormatting>
  <conditionalFormatting sqref="C2">
    <cfRule type="expression" dxfId="182" priority="378">
      <formula>IF(INDEX($A$21:$N$35,MATCH(C2,$A$21:$A$35,0),MATCH(E$5,$A$21:$N$21,0))="L",1,0)</formula>
    </cfRule>
    <cfRule type="expression" dxfId="181" priority="379">
      <formula>IF(INDEX($A$21:$N$35,MATCH(C2,$A$21:$A$35,0),MATCH(E$5,$A$21:$N$21,0))="W",1,0)</formula>
    </cfRule>
  </conditionalFormatting>
  <conditionalFormatting sqref="A87:A100">
    <cfRule type="expression" dxfId="180" priority="81">
      <formula>IF($A87=Team,1,0)</formula>
    </cfRule>
  </conditionalFormatting>
  <conditionalFormatting sqref="M101:P104">
    <cfRule type="expression" dxfId="179" priority="380">
      <formula>IF(#REF!=Team,1,0)</formula>
    </cfRule>
  </conditionalFormatting>
  <conditionalFormatting sqref="A107:A119">
    <cfRule type="expression" dxfId="178" priority="79">
      <formula>IF(ISNUMBER(CODE($G107)),0,1)</formula>
    </cfRule>
  </conditionalFormatting>
  <conditionalFormatting sqref="C38:C51">
    <cfRule type="top10" dxfId="177" priority="77" bottom="1" rank="1"/>
    <cfRule type="top10" dxfId="176" priority="78" rank="1"/>
  </conditionalFormatting>
  <conditionalFormatting sqref="D38:D51">
    <cfRule type="top10" dxfId="175" priority="75" bottom="1" rank="1"/>
    <cfRule type="top10" dxfId="174" priority="76" rank="1"/>
  </conditionalFormatting>
  <conditionalFormatting sqref="D38:D51">
    <cfRule type="top10" dxfId="173" priority="73" bottom="1" rank="1"/>
    <cfRule type="top10" dxfId="172" priority="74" rank="1"/>
  </conditionalFormatting>
  <conditionalFormatting sqref="E38:E51">
    <cfRule type="top10" dxfId="171" priority="71" bottom="1" rank="1"/>
    <cfRule type="top10" dxfId="170" priority="72" rank="1"/>
  </conditionalFormatting>
  <conditionalFormatting sqref="E38:E51">
    <cfRule type="top10" dxfId="169" priority="69" bottom="1" rank="1"/>
    <cfRule type="top10" dxfId="168" priority="70" rank="1"/>
  </conditionalFormatting>
  <conditionalFormatting sqref="E38:E51">
    <cfRule type="top10" dxfId="167" priority="67" bottom="1" rank="1"/>
    <cfRule type="top10" dxfId="166" priority="68" rank="1"/>
  </conditionalFormatting>
  <conditionalFormatting sqref="F38:F51">
    <cfRule type="top10" dxfId="165" priority="65" bottom="1" rank="1"/>
    <cfRule type="top10" dxfId="164" priority="66" rank="1"/>
  </conditionalFormatting>
  <conditionalFormatting sqref="F38:F51">
    <cfRule type="top10" dxfId="163" priority="63" bottom="1" rank="1"/>
    <cfRule type="top10" dxfId="162" priority="64" rank="1"/>
  </conditionalFormatting>
  <conditionalFormatting sqref="F38:F51">
    <cfRule type="top10" dxfId="161" priority="61" bottom="1" rank="1"/>
    <cfRule type="top10" dxfId="160" priority="62" rank="1"/>
  </conditionalFormatting>
  <conditionalFormatting sqref="F38:F51">
    <cfRule type="top10" dxfId="159" priority="59" bottom="1" rank="1"/>
    <cfRule type="top10" dxfId="158" priority="60" rank="1"/>
  </conditionalFormatting>
  <conditionalFormatting sqref="G38:G51">
    <cfRule type="top10" dxfId="157" priority="57" bottom="1" rank="1"/>
    <cfRule type="top10" dxfId="156" priority="58" rank="1"/>
  </conditionalFormatting>
  <conditionalFormatting sqref="G38:G51">
    <cfRule type="top10" dxfId="155" priority="55" bottom="1" rank="1"/>
    <cfRule type="top10" dxfId="154" priority="56" rank="1"/>
  </conditionalFormatting>
  <conditionalFormatting sqref="G38:G51">
    <cfRule type="top10" dxfId="153" priority="53" bottom="1" rank="1"/>
    <cfRule type="top10" dxfId="152" priority="54" rank="1"/>
  </conditionalFormatting>
  <conditionalFormatting sqref="G38:G51">
    <cfRule type="top10" dxfId="151" priority="51" bottom="1" rank="1"/>
    <cfRule type="top10" dxfId="150" priority="52" rank="1"/>
  </conditionalFormatting>
  <conditionalFormatting sqref="G38:G51">
    <cfRule type="top10" dxfId="149" priority="49" bottom="1" rank="1"/>
    <cfRule type="top10" dxfId="148" priority="50" rank="1"/>
  </conditionalFormatting>
  <conditionalFormatting sqref="K38:K51">
    <cfRule type="top10" dxfId="147" priority="47" bottom="1" rank="1"/>
    <cfRule type="top10" dxfId="146" priority="48" rank="1"/>
  </conditionalFormatting>
  <conditionalFormatting sqref="K38:K51">
    <cfRule type="top10" dxfId="145" priority="45" bottom="1" rank="1"/>
    <cfRule type="top10" dxfId="144" priority="46" rank="1"/>
  </conditionalFormatting>
  <conditionalFormatting sqref="K38:K51">
    <cfRule type="top10" dxfId="143" priority="43" bottom="1" rank="1"/>
    <cfRule type="top10" dxfId="142" priority="44" rank="1"/>
  </conditionalFormatting>
  <conditionalFormatting sqref="K38:K51">
    <cfRule type="top10" dxfId="141" priority="41" bottom="1" rank="1"/>
    <cfRule type="top10" dxfId="140" priority="42" rank="1"/>
  </conditionalFormatting>
  <conditionalFormatting sqref="K38:K51">
    <cfRule type="top10" dxfId="139" priority="39" bottom="1" rank="1"/>
    <cfRule type="top10" dxfId="138" priority="40" rank="1"/>
  </conditionalFormatting>
  <conditionalFormatting sqref="K38:K51">
    <cfRule type="top10" dxfId="137" priority="37" bottom="1" rank="1"/>
    <cfRule type="top10" dxfId="136" priority="38" rank="1"/>
  </conditionalFormatting>
  <conditionalFormatting sqref="L38:L51">
    <cfRule type="top10" dxfId="135" priority="35" bottom="1" rank="1"/>
    <cfRule type="top10" dxfId="134" priority="36" rank="1"/>
  </conditionalFormatting>
  <conditionalFormatting sqref="L38:L51">
    <cfRule type="top10" dxfId="133" priority="33" bottom="1" rank="1"/>
    <cfRule type="top10" dxfId="132" priority="34" rank="1"/>
  </conditionalFormatting>
  <conditionalFormatting sqref="L38:L51">
    <cfRule type="top10" dxfId="131" priority="31" bottom="1" rank="1"/>
    <cfRule type="top10" dxfId="130" priority="32" rank="1"/>
  </conditionalFormatting>
  <conditionalFormatting sqref="L38:L51">
    <cfRule type="top10" dxfId="129" priority="29" bottom="1" rank="1"/>
    <cfRule type="top10" dxfId="128" priority="30" rank="1"/>
  </conditionalFormatting>
  <conditionalFormatting sqref="L38:L51">
    <cfRule type="top10" dxfId="127" priority="27" bottom="1" rank="1"/>
    <cfRule type="top10" dxfId="126" priority="28" rank="1"/>
  </conditionalFormatting>
  <conditionalFormatting sqref="L38:L51">
    <cfRule type="top10" dxfId="125" priority="25" bottom="1" rank="1"/>
    <cfRule type="top10" dxfId="124" priority="26" rank="1"/>
  </conditionalFormatting>
  <conditionalFormatting sqref="M38:M51">
    <cfRule type="top10" dxfId="123" priority="23" bottom="1" rank="1"/>
    <cfRule type="top10" dxfId="122" priority="24" rank="1"/>
  </conditionalFormatting>
  <conditionalFormatting sqref="M38:M51">
    <cfRule type="top10" dxfId="121" priority="21" bottom="1" rank="1"/>
    <cfRule type="top10" dxfId="120" priority="22" rank="1"/>
  </conditionalFormatting>
  <conditionalFormatting sqref="M38:M51">
    <cfRule type="top10" dxfId="119" priority="19" bottom="1" rank="1"/>
    <cfRule type="top10" dxfId="118" priority="20" rank="1"/>
  </conditionalFormatting>
  <conditionalFormatting sqref="M38:M51">
    <cfRule type="top10" dxfId="117" priority="17" bottom="1" rank="1"/>
    <cfRule type="top10" dxfId="116" priority="18" rank="1"/>
  </conditionalFormatting>
  <conditionalFormatting sqref="M38:M51">
    <cfRule type="top10" dxfId="115" priority="15" bottom="1" rank="1"/>
    <cfRule type="top10" dxfId="114" priority="16" rank="1"/>
  </conditionalFormatting>
  <conditionalFormatting sqref="M38:M51">
    <cfRule type="top10" dxfId="113" priority="13" bottom="1" rank="1"/>
    <cfRule type="top10" dxfId="112" priority="14" rank="1"/>
  </conditionalFormatting>
  <conditionalFormatting sqref="N38:N51">
    <cfRule type="top10" dxfId="111" priority="11" bottom="1" rank="1"/>
    <cfRule type="top10" dxfId="110" priority="12" rank="1"/>
  </conditionalFormatting>
  <conditionalFormatting sqref="N38:N51">
    <cfRule type="top10" dxfId="109" priority="9" bottom="1" rank="1"/>
    <cfRule type="top10" dxfId="108" priority="10" rank="1"/>
  </conditionalFormatting>
  <conditionalFormatting sqref="N38:N51">
    <cfRule type="top10" dxfId="107" priority="7" bottom="1" rank="1"/>
    <cfRule type="top10" dxfId="106" priority="8" rank="1"/>
  </conditionalFormatting>
  <conditionalFormatting sqref="N38:N51">
    <cfRule type="top10" dxfId="105" priority="5" bottom="1" rank="1"/>
    <cfRule type="top10" dxfId="104" priority="6" rank="1"/>
  </conditionalFormatting>
  <conditionalFormatting sqref="N38:N51">
    <cfRule type="top10" dxfId="103" priority="3" bottom="1" rank="1"/>
    <cfRule type="top10" dxfId="102" priority="4" rank="1"/>
  </conditionalFormatting>
  <conditionalFormatting sqref="N38:N51">
    <cfRule type="top10" dxfId="101" priority="1" bottom="1" rank="1"/>
    <cfRule type="top10" dxfId="100" priority="2" rank="1"/>
  </conditionalFormatting>
  <dataValidations count="1">
    <dataValidation type="list" allowBlank="1" showInputMessage="1" showErrorMessage="1" sqref="R6:R19 T6:T19 V6:V19 X6:X19 Z6:Z19">
      <formula1>$A$22:$A$35</formula1>
    </dataValidation>
  </dataValidations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Team List'!$B$2:$B$15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C15"/>
  <sheetViews>
    <sheetView workbookViewId="0">
      <selection activeCell="F13" sqref="F13"/>
    </sheetView>
  </sheetViews>
  <sheetFormatPr defaultRowHeight="15" x14ac:dyDescent="0.25"/>
  <sheetData>
    <row r="1" spans="2:3" x14ac:dyDescent="0.25">
      <c r="B1" t="s">
        <v>40</v>
      </c>
      <c r="C1" t="s">
        <v>54</v>
      </c>
    </row>
    <row r="2" spans="2:3" x14ac:dyDescent="0.25">
      <c r="B2" t="s">
        <v>85</v>
      </c>
      <c r="C2" t="s">
        <v>70</v>
      </c>
    </row>
    <row r="3" spans="2:3" x14ac:dyDescent="0.25">
      <c r="B3" t="s">
        <v>83</v>
      </c>
      <c r="C3" t="s">
        <v>77</v>
      </c>
    </row>
    <row r="4" spans="2:3" x14ac:dyDescent="0.25">
      <c r="B4" s="102" t="s">
        <v>35</v>
      </c>
      <c r="C4" t="s">
        <v>74</v>
      </c>
    </row>
    <row r="5" spans="2:3" x14ac:dyDescent="0.25">
      <c r="B5" t="s">
        <v>86</v>
      </c>
      <c r="C5" t="s">
        <v>76</v>
      </c>
    </row>
    <row r="6" spans="2:3" x14ac:dyDescent="0.25">
      <c r="B6" t="s">
        <v>84</v>
      </c>
      <c r="C6" t="s">
        <v>79</v>
      </c>
    </row>
    <row r="7" spans="2:3" x14ac:dyDescent="0.25">
      <c r="B7" t="s">
        <v>34</v>
      </c>
      <c r="C7" t="s">
        <v>73</v>
      </c>
    </row>
    <row r="8" spans="2:3" x14ac:dyDescent="0.25">
      <c r="B8" t="s">
        <v>37</v>
      </c>
      <c r="C8" t="s">
        <v>81</v>
      </c>
    </row>
    <row r="9" spans="2:3" x14ac:dyDescent="0.25">
      <c r="B9" t="s">
        <v>82</v>
      </c>
      <c r="C9" t="s">
        <v>75</v>
      </c>
    </row>
    <row r="10" spans="2:3" x14ac:dyDescent="0.25">
      <c r="B10" t="s">
        <v>32</v>
      </c>
      <c r="C10" t="s">
        <v>69</v>
      </c>
    </row>
    <row r="11" spans="2:3" x14ac:dyDescent="0.25">
      <c r="B11" t="s">
        <v>31</v>
      </c>
      <c r="C11" t="s">
        <v>68</v>
      </c>
    </row>
    <row r="12" spans="2:3" x14ac:dyDescent="0.25">
      <c r="B12" t="s">
        <v>87</v>
      </c>
      <c r="C12" t="s">
        <v>78</v>
      </c>
    </row>
    <row r="13" spans="2:3" x14ac:dyDescent="0.25">
      <c r="B13" t="s">
        <v>33</v>
      </c>
      <c r="C13" t="s">
        <v>72</v>
      </c>
    </row>
    <row r="14" spans="2:3" x14ac:dyDescent="0.25">
      <c r="B14" t="s">
        <v>36</v>
      </c>
      <c r="C14" t="s">
        <v>80</v>
      </c>
    </row>
    <row r="15" spans="2:3" x14ac:dyDescent="0.25">
      <c r="B15" t="s">
        <v>30</v>
      </c>
      <c r="C15" t="s">
        <v>71</v>
      </c>
    </row>
  </sheetData>
  <autoFilter ref="B1:C15">
    <sortState ref="B2:C15">
      <sortCondition ref="B1:B15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1 1 B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M 1 1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d Q U 8 o i k e 4 D g A A A B E A A A A T A B w A R m 9 y b X V s Y X M v U 2 V j d G l v b j E u b S C i G A A o o B Q A A A A A A A A A A A A A A A A A A A A A A A A A A A A r T k 0 u y c z P U w i G 0 I b W A F B L A Q I t A B Q A A g A I A D N d Q U / G r a w E p w A A A P g A A A A S A A A A A A A A A A A A A A A A A A A A A A B D b 2 5 m a W c v U G F j a 2 F n Z S 5 4 b W x Q S w E C L Q A U A A I A C A A z X U F P D 8 r p q 6 Q A A A D p A A A A E w A A A A A A A A A A A A A A A A D z A A A A W 0 N v b n R l b n R f V H l w Z X N d L n h t b F B L A Q I t A B Q A A g A I A D N d Q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6 F x a L f W j S b v y t p z t 7 v f j A A A A A A I A A A A A A A N m A A D A A A A A E A A A A G w 3 x b 6 V J U C h J u e 3 C E a 7 O 9 E A A A A A B I A A A K A A A A A Q A A A A E s + k m 8 1 u u G 7 U 8 A V c P a G o R l A A A A A T 6 X U f 6 X / Y 6 b Q S 9 E I n X k K n A 9 Q I H 2 V Z 1 z W j r C / 8 d + D Q t r d W u + W x g q / + K + / x n e V i i P / T F C e 3 B m + w 8 A y B n p 5 8 6 X o f J G / C 3 H 9 U B b h + j A B c G 0 Y b D B Q A A A D C Y h C O j 5 A 9 i x W T u g t X h Y o Y g D b 5 Z g = = < / D a t a M a s h u p > 
</file>

<file path=customXml/itemProps1.xml><?xml version="1.0" encoding="utf-8"?>
<ds:datastoreItem xmlns:ds="http://schemas.openxmlformats.org/officeDocument/2006/customXml" ds:itemID="{2D5240A0-17B2-4C67-93B1-B68A4C3B0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E115BMFFL</vt:lpstr>
      <vt:lpstr>Calculations</vt:lpstr>
      <vt:lpstr>Team List</vt:lpstr>
      <vt:lpstr>E115BMFFL!Team</vt:lpstr>
      <vt:lpstr>E115BMFFL!Week</vt:lpstr>
    </vt:vector>
  </TitlesOfParts>
  <Company>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Riordan</dc:creator>
  <cp:lastModifiedBy>Ken Riordan</cp:lastModifiedBy>
  <dcterms:created xsi:type="dcterms:W3CDTF">2018-10-30T13:13:53Z</dcterms:created>
  <dcterms:modified xsi:type="dcterms:W3CDTF">2019-10-08T13:58:20Z</dcterms:modified>
</cp:coreProperties>
</file>